      <c r="K5953" s="74" t="s">
        <v>32</v>
      </c>
      <c r="L5953" s="74" t="s">
        <v>32</v>
      </c>
      <c r="M5953" s="75">
        <v>43807</v>
      </c>
      <c r="N5953" s="75">
        <v>43808</v>
      </c>
      <c r="O5953" s="82" t="s">
        <v>2034</v>
      </c>
      <c r="P5953" s="74"/>
      <c r="Q5953" s="74">
        <v>0</v>
      </c>
      <c r="R5953" s="74">
        <v>0</v>
      </c>
      <c r="S5953" s="74">
        <v>118</v>
      </c>
      <c r="T5953" s="74">
        <v>159.6</v>
      </c>
      <c r="U5953" s="74">
        <v>277.60000000000002</v>
      </c>
    </row>
    <row r="5954" spans="2:21" ht="20.100000000000001" customHeight="1" x14ac:dyDescent="0.25">
      <c r="B5954" s="76" t="s">
        <v>10103</v>
      </c>
      <c r="C5954" s="74" t="s">
        <v>1942</v>
      </c>
      <c r="D5954" s="74" t="s">
        <v>9611</v>
      </c>
      <c r="E5954" s="74" t="s">
        <v>15</v>
      </c>
      <c r="F5954" s="74" t="s">
        <v>2034</v>
      </c>
      <c r="G5954" s="74" t="s">
        <v>19</v>
      </c>
      <c r="H5954" s="74">
        <v>800272293</v>
      </c>
      <c r="I5954" s="74" t="s">
        <v>9482</v>
      </c>
      <c r="J5954" s="81" t="s">
        <v>9612</v>
      </c>
      <c r="K5954" s="74" t="s">
        <v>2037</v>
      </c>
      <c r="L5954" s="74" t="s">
        <v>16</v>
      </c>
      <c r="M5954" s="75">
        <v>43802</v>
      </c>
      <c r="N5954" s="75">
        <v>43802</v>
      </c>
      <c r="O5954" s="82" t="s">
        <v>18</v>
      </c>
      <c r="P5954" s="74">
        <v>698.77</v>
      </c>
      <c r="Q5954" s="74"/>
      <c r="R5954" s="74"/>
      <c r="S5954" s="74"/>
      <c r="T5954" s="74"/>
      <c r="U5954" s="74">
        <v>698.77</v>
      </c>
    </row>
    <row r="5955" spans="2:21" ht="20.100000000000001" customHeight="1" x14ac:dyDescent="0.25">
      <c r="B5955" s="76" t="s">
        <v>10103</v>
      </c>
      <c r="C5955" s="74" t="s">
        <v>1942</v>
      </c>
      <c r="D5955" s="74" t="s">
        <v>9611</v>
      </c>
      <c r="E5955" s="74" t="s">
        <v>15</v>
      </c>
      <c r="F5955" s="74" t="s">
        <v>2034</v>
      </c>
      <c r="G5955" s="74" t="s">
        <v>19</v>
      </c>
      <c r="H5955" s="74">
        <v>800272293</v>
      </c>
      <c r="I5955" s="74" t="s">
        <v>9482</v>
      </c>
      <c r="J5955" s="81" t="s">
        <v>31</v>
      </c>
      <c r="K5955" s="74" t="s">
        <v>32</v>
      </c>
      <c r="L5955" s="74" t="s">
        <v>32</v>
      </c>
      <c r="M5955" s="75">
        <v>43802</v>
      </c>
      <c r="N5955" s="75">
        <v>43802</v>
      </c>
      <c r="O5955" s="82" t="s">
        <v>2034</v>
      </c>
      <c r="P5955" s="74"/>
      <c r="Q5955" s="74"/>
      <c r="R5955" s="74"/>
      <c r="S5955" s="74">
        <v>118</v>
      </c>
      <c r="T5955" s="74">
        <v>53.2</v>
      </c>
      <c r="U5955" s="74">
        <v>171.2</v>
      </c>
    </row>
    <row r="5956" spans="2:21" ht="20.100000000000001" customHeight="1" x14ac:dyDescent="0.25">
      <c r="B5956" s="76" t="s">
        <v>10103</v>
      </c>
      <c r="C5956" s="74" t="s">
        <v>1942</v>
      </c>
      <c r="D5956" s="74" t="s">
        <v>9611</v>
      </c>
      <c r="E5956" s="74" t="s">
        <v>15</v>
      </c>
      <c r="F5956" s="74" t="s">
        <v>2034</v>
      </c>
      <c r="G5956" s="74" t="s">
        <v>19</v>
      </c>
      <c r="H5956" s="74">
        <v>800272641</v>
      </c>
      <c r="I5956" s="74" t="s">
        <v>9471</v>
      </c>
      <c r="J5956" s="81">
        <v>9572391107294</v>
      </c>
      <c r="K5956" s="74" t="s">
        <v>16</v>
      </c>
      <c r="L5956" s="74" t="s">
        <v>2037</v>
      </c>
      <c r="M5956" s="75">
        <v>43817</v>
      </c>
      <c r="N5956" s="75">
        <v>43819</v>
      </c>
      <c r="O5956" s="82" t="s">
        <v>18</v>
      </c>
      <c r="P5956" s="74">
        <v>841.98</v>
      </c>
      <c r="Q5956" s="74"/>
      <c r="R5956" s="74"/>
      <c r="S5956" s="74"/>
      <c r="T5956" s="74"/>
      <c r="U5956" s="74">
        <v>841.98</v>
      </c>
    </row>
    <row r="5957" spans="2:21" ht="20.100000000000001" customHeight="1" x14ac:dyDescent="0.25">
      <c r="B5957" s="76" t="s">
        <v>10103</v>
      </c>
      <c r="C5957" s="74" t="s">
        <v>1942</v>
      </c>
      <c r="D5957" s="74" t="s">
        <v>9611</v>
      </c>
      <c r="E5957" s="74" t="s">
        <v>15</v>
      </c>
      <c r="F5957" s="74" t="s">
        <v>2034</v>
      </c>
      <c r="G5957" s="74" t="s">
        <v>19</v>
      </c>
      <c r="H5957" s="74">
        <v>800272641</v>
      </c>
      <c r="I5957" s="74" t="s">
        <v>9471</v>
      </c>
      <c r="J5957" s="81" t="s">
        <v>9613</v>
      </c>
      <c r="K5957" s="74" t="s">
        <v>21</v>
      </c>
      <c r="L5957" s="74" t="s">
        <v>2661</v>
      </c>
      <c r="M5957" s="75">
        <v>43817</v>
      </c>
      <c r="N5957" s="75">
        <v>43819</v>
      </c>
      <c r="O5957" s="82" t="s">
        <v>18</v>
      </c>
      <c r="P5957" s="74">
        <v>91.38</v>
      </c>
      <c r="Q5957" s="74"/>
      <c r="R5957" s="74"/>
      <c r="S5957" s="74"/>
      <c r="T5957" s="74"/>
      <c r="U5957" s="74">
        <v>91.38</v>
      </c>
    </row>
    <row r="5958" spans="2:21" ht="20.100000000000001" customHeight="1" x14ac:dyDescent="0.25">
      <c r="B5958" s="76" t="s">
        <v>10103</v>
      </c>
      <c r="C5958" s="74" t="s">
        <v>1942</v>
      </c>
      <c r="D5958" s="74" t="s">
        <v>9611</v>
      </c>
      <c r="E5958" s="74" t="s">
        <v>15</v>
      </c>
      <c r="F5958" s="74" t="s">
        <v>2034</v>
      </c>
      <c r="G5958" s="74" t="s">
        <v>19</v>
      </c>
      <c r="H5958" s="74">
        <v>800272641</v>
      </c>
      <c r="I5958" s="74" t="s">
        <v>9471</v>
      </c>
      <c r="J5958" s="81" t="s">
        <v>9614</v>
      </c>
      <c r="K5958" s="74" t="s">
        <v>2037</v>
      </c>
      <c r="L5958" s="74" t="s">
        <v>21</v>
      </c>
      <c r="M5958" s="75">
        <v>43817</v>
      </c>
      <c r="N5958" s="75">
        <v>43819</v>
      </c>
      <c r="O5958" s="82" t="s">
        <v>18</v>
      </c>
      <c r="P5958" s="74">
        <v>271.83999999999997</v>
      </c>
      <c r="Q5958" s="74"/>
      <c r="R5958" s="74"/>
      <c r="S5958" s="74"/>
      <c r="T5958" s="74"/>
      <c r="U5958" s="74">
        <v>271.83999999999997</v>
      </c>
    </row>
    <row r="5959" spans="2:21" ht="20.100000000000001" customHeight="1" x14ac:dyDescent="0.25">
      <c r="B5959" s="76" t="s">
        <v>10103</v>
      </c>
      <c r="C5959" s="74" t="s">
        <v>1942</v>
      </c>
      <c r="D5959" s="74" t="s">
        <v>9611</v>
      </c>
      <c r="E5959" s="74" t="s">
        <v>15</v>
      </c>
      <c r="F5959" s="74" t="s">
        <v>2034</v>
      </c>
      <c r="G5959" s="74" t="s">
        <v>19</v>
      </c>
      <c r="H5959" s="74">
        <v>800272641</v>
      </c>
      <c r="I5959" s="74" t="s">
        <v>9471</v>
      </c>
      <c r="J5959" s="81" t="s">
        <v>31</v>
      </c>
      <c r="K5959" s="74" t="s">
        <v>32</v>
      </c>
      <c r="L5959" s="74" t="s">
        <v>32</v>
      </c>
      <c r="M5959" s="75">
        <v>43817</v>
      </c>
      <c r="N5959" s="75">
        <v>43819</v>
      </c>
      <c r="O5959" s="82" t="s">
        <v>2034</v>
      </c>
      <c r="P5959" s="74"/>
      <c r="Q5959" s="74">
        <v>0</v>
      </c>
      <c r="R5959" s="74">
        <v>0</v>
      </c>
      <c r="S5959" s="74">
        <v>100</v>
      </c>
      <c r="T5959" s="74">
        <v>205.2</v>
      </c>
      <c r="U5959" s="74">
        <v>305.2</v>
      </c>
    </row>
    <row r="5960" spans="2:21" ht="20.100000000000001" customHeight="1" x14ac:dyDescent="0.25">
      <c r="B5960" s="76" t="s">
        <v>10103</v>
      </c>
      <c r="C5960" s="74" t="s">
        <v>1943</v>
      </c>
      <c r="D5960" s="74" t="s">
        <v>9615</v>
      </c>
      <c r="E5960" s="74" t="s">
        <v>15</v>
      </c>
      <c r="F5960" s="74" t="s">
        <v>2034</v>
      </c>
      <c r="G5960" s="74" t="s">
        <v>568</v>
      </c>
      <c r="H5960" s="74">
        <v>800272930</v>
      </c>
      <c r="I5960" s="74" t="s">
        <v>9616</v>
      </c>
      <c r="J5960" s="81" t="s">
        <v>9617</v>
      </c>
      <c r="K5960" s="74" t="s">
        <v>2037</v>
      </c>
      <c r="L5960" s="74" t="s">
        <v>16</v>
      </c>
      <c r="M5960" s="75">
        <v>43810</v>
      </c>
      <c r="N5960" s="75">
        <v>43811</v>
      </c>
      <c r="O5960" s="82" t="s">
        <v>18</v>
      </c>
      <c r="P5960" s="74">
        <v>1029.97</v>
      </c>
      <c r="Q5960" s="74"/>
      <c r="R5960" s="74"/>
      <c r="S5960" s="74"/>
      <c r="T5960" s="74"/>
      <c r="U5960" s="74">
        <v>1029.97</v>
      </c>
    </row>
    <row r="5961" spans="2:21" ht="20.100000000000001" customHeight="1" x14ac:dyDescent="0.25">
      <c r="B5961" s="76" t="s">
        <v>10103</v>
      </c>
      <c r="C5961" s="74" t="s">
        <v>9618</v>
      </c>
      <c r="D5961" s="74" t="s">
        <v>9619</v>
      </c>
      <c r="E5961" s="74" t="s">
        <v>15</v>
      </c>
      <c r="F5961" s="74" t="s">
        <v>2034</v>
      </c>
      <c r="G5961" s="74" t="s">
        <v>20</v>
      </c>
      <c r="H5961" s="74">
        <v>800272103</v>
      </c>
      <c r="I5961" s="74" t="s">
        <v>9620</v>
      </c>
      <c r="J5961" s="81" t="s">
        <v>9621</v>
      </c>
      <c r="K5961" s="74" t="s">
        <v>2037</v>
      </c>
      <c r="L5961" s="74" t="s">
        <v>17</v>
      </c>
      <c r="M5961" s="75">
        <v>43805</v>
      </c>
      <c r="N5961" s="75">
        <v>43812</v>
      </c>
      <c r="O5961" s="82" t="s">
        <v>18</v>
      </c>
      <c r="P5961" s="74">
        <v>931.29</v>
      </c>
      <c r="Q5961" s="74"/>
      <c r="R5961" s="74"/>
      <c r="S5961" s="74"/>
      <c r="T5961" s="74"/>
      <c r="U5961" s="74">
        <v>931.29</v>
      </c>
    </row>
    <row r="5962" spans="2:21" ht="20.100000000000001" customHeight="1" x14ac:dyDescent="0.25">
      <c r="B5962" s="76" t="s">
        <v>10103</v>
      </c>
      <c r="C5962" s="74" t="s">
        <v>9618</v>
      </c>
      <c r="D5962" s="74" t="s">
        <v>9619</v>
      </c>
      <c r="E5962" s="74" t="s">
        <v>15</v>
      </c>
      <c r="F5962" s="74" t="s">
        <v>2034</v>
      </c>
      <c r="G5962" s="74" t="s">
        <v>20</v>
      </c>
      <c r="H5962" s="74">
        <v>800272103</v>
      </c>
      <c r="I5962" s="74" t="s">
        <v>9620</v>
      </c>
      <c r="J5962" s="81" t="s">
        <v>31</v>
      </c>
      <c r="K5962" s="74" t="s">
        <v>32</v>
      </c>
      <c r="L5962" s="74" t="s">
        <v>32</v>
      </c>
      <c r="M5962" s="75">
        <v>43805</v>
      </c>
      <c r="N5962" s="75">
        <v>43812</v>
      </c>
      <c r="O5962" s="82" t="s">
        <v>2034</v>
      </c>
      <c r="P5962" s="74"/>
      <c r="Q5962" s="74"/>
      <c r="R5962" s="74"/>
      <c r="S5962" s="74">
        <v>43</v>
      </c>
      <c r="T5962" s="74">
        <v>632.4</v>
      </c>
      <c r="U5962" s="74">
        <v>675.4</v>
      </c>
    </row>
    <row r="5963" spans="2:21" ht="20.100000000000001" customHeight="1" x14ac:dyDescent="0.25">
      <c r="B5963" s="76" t="s">
        <v>10103</v>
      </c>
      <c r="C5963" s="74" t="s">
        <v>1944</v>
      </c>
      <c r="D5963" s="74" t="s">
        <v>1364</v>
      </c>
      <c r="E5963" s="74" t="s">
        <v>15</v>
      </c>
      <c r="F5963" s="74" t="s">
        <v>2034</v>
      </c>
      <c r="G5963" s="74" t="s">
        <v>19</v>
      </c>
      <c r="H5963" s="74">
        <v>800273173</v>
      </c>
      <c r="I5963" s="74" t="s">
        <v>9174</v>
      </c>
      <c r="J5963" s="81" t="s">
        <v>9622</v>
      </c>
      <c r="K5963" s="74" t="s">
        <v>16</v>
      </c>
      <c r="L5963" s="74" t="s">
        <v>2037</v>
      </c>
      <c r="M5963" s="75">
        <v>43818</v>
      </c>
      <c r="N5963" s="75">
        <v>43819</v>
      </c>
      <c r="O5963" s="82" t="s">
        <v>18</v>
      </c>
      <c r="P5963" s="74">
        <v>1054.47</v>
      </c>
      <c r="Q5963" s="74"/>
      <c r="R5963" s="74"/>
      <c r="S5963" s="74"/>
      <c r="T5963" s="74"/>
      <c r="U5963" s="74">
        <v>1054.47</v>
      </c>
    </row>
    <row r="5964" spans="2:21" ht="20.100000000000001" customHeight="1" x14ac:dyDescent="0.25">
      <c r="B5964" s="76" t="s">
        <v>10103</v>
      </c>
      <c r="C5964" s="74" t="s">
        <v>1944</v>
      </c>
      <c r="D5964" s="74" t="s">
        <v>1364</v>
      </c>
      <c r="E5964" s="74" t="s">
        <v>15</v>
      </c>
      <c r="F5964" s="74" t="s">
        <v>2034</v>
      </c>
      <c r="G5964" s="74" t="s">
        <v>19</v>
      </c>
      <c r="H5964" s="74">
        <v>800273173</v>
      </c>
      <c r="I5964" s="74" t="s">
        <v>9174</v>
      </c>
      <c r="J5964" s="81" t="s">
        <v>9623</v>
      </c>
      <c r="K5964" s="74" t="s">
        <v>2037</v>
      </c>
      <c r="L5964" s="74" t="s">
        <v>16</v>
      </c>
      <c r="M5964" s="75">
        <v>43818</v>
      </c>
      <c r="N5964" s="75">
        <v>43819</v>
      </c>
      <c r="O5964" s="82" t="s">
        <v>18</v>
      </c>
      <c r="P5964" s="74">
        <v>330.7</v>
      </c>
      <c r="Q5964" s="74"/>
      <c r="R5964" s="74"/>
      <c r="S5964" s="74"/>
      <c r="T5964" s="74"/>
      <c r="U5964" s="74">
        <v>330.7</v>
      </c>
    </row>
    <row r="5965" spans="2:21" ht="20.100000000000001" customHeight="1" x14ac:dyDescent="0.25">
      <c r="B5965" s="76" t="s">
        <v>10103</v>
      </c>
      <c r="C5965" s="74" t="s">
        <v>1944</v>
      </c>
      <c r="D5965" s="74" t="s">
        <v>339</v>
      </c>
      <c r="E5965" s="74" t="s">
        <v>15</v>
      </c>
      <c r="F5965" s="74" t="s">
        <v>2034</v>
      </c>
      <c r="G5965" s="74" t="s">
        <v>2047</v>
      </c>
      <c r="H5965" s="74">
        <v>800272059</v>
      </c>
      <c r="I5965" s="74" t="s">
        <v>9624</v>
      </c>
      <c r="J5965" s="81" t="s">
        <v>9625</v>
      </c>
      <c r="K5965" s="74" t="s">
        <v>22</v>
      </c>
      <c r="L5965" s="74" t="s">
        <v>2037</v>
      </c>
      <c r="M5965" s="75">
        <v>43800</v>
      </c>
      <c r="N5965" s="75">
        <v>43802</v>
      </c>
      <c r="O5965" s="82" t="s">
        <v>18</v>
      </c>
      <c r="P5965" s="74">
        <v>444.28</v>
      </c>
      <c r="Q5965" s="74"/>
      <c r="R5965" s="74"/>
      <c r="S5965" s="74"/>
      <c r="T5965" s="74"/>
      <c r="U5965" s="74">
        <v>444.28</v>
      </c>
    </row>
    <row r="5966" spans="2:21" ht="20.100000000000001" customHeight="1" x14ac:dyDescent="0.25">
      <c r="B5966" s="76" t="s">
        <v>10103</v>
      </c>
      <c r="C5966" s="74" t="s">
        <v>1944</v>
      </c>
      <c r="D5966" s="74" t="s">
        <v>339</v>
      </c>
      <c r="E5966" s="74" t="s">
        <v>15</v>
      </c>
      <c r="F5966" s="74" t="s">
        <v>2034</v>
      </c>
      <c r="G5966" s="74" t="s">
        <v>2047</v>
      </c>
      <c r="H5966" s="74">
        <v>800272059</v>
      </c>
      <c r="I5966" s="74" t="s">
        <v>9624</v>
      </c>
      <c r="J5966" s="81" t="s">
        <v>9626</v>
      </c>
      <c r="K5966" s="74" t="s">
        <v>2037</v>
      </c>
      <c r="L5966" s="74" t="s">
        <v>22</v>
      </c>
      <c r="M5966" s="75">
        <v>43800</v>
      </c>
      <c r="N5966" s="75">
        <v>43802</v>
      </c>
      <c r="O5966" s="82" t="s">
        <v>18</v>
      </c>
      <c r="P5966" s="74">
        <v>983.98</v>
      </c>
      <c r="Q5966" s="74"/>
      <c r="R5966" s="74"/>
      <c r="S5966" s="74"/>
      <c r="T5966" s="74"/>
      <c r="U5966" s="74">
        <v>983.98</v>
      </c>
    </row>
    <row r="5967" spans="2:21" ht="20.100000000000001" customHeight="1" x14ac:dyDescent="0.25">
      <c r="B5967" s="76" t="s">
        <v>10103</v>
      </c>
      <c r="C5967" s="74" t="s">
        <v>1944</v>
      </c>
      <c r="D5967" s="74" t="s">
        <v>339</v>
      </c>
      <c r="E5967" s="74" t="s">
        <v>15</v>
      </c>
      <c r="F5967" s="74" t="s">
        <v>2034</v>
      </c>
      <c r="G5967" s="74" t="s">
        <v>2047</v>
      </c>
      <c r="H5967" s="74">
        <v>800272059</v>
      </c>
      <c r="I5967" s="74" t="s">
        <v>9624</v>
      </c>
      <c r="J5967" s="81" t="s">
        <v>31</v>
      </c>
      <c r="K5967" s="74" t="s">
        <v>32</v>
      </c>
      <c r="L5967" s="74" t="s">
        <v>32</v>
      </c>
      <c r="M5967" s="75">
        <v>43800</v>
      </c>
      <c r="N5967" s="75">
        <v>43802</v>
      </c>
      <c r="O5967" s="82" t="s">
        <v>2034</v>
      </c>
      <c r="P5967" s="74"/>
      <c r="Q5967" s="74"/>
      <c r="R5967" s="74"/>
      <c r="S5967" s="74">
        <v>194</v>
      </c>
      <c r="T5967" s="74">
        <v>214.2</v>
      </c>
      <c r="U5967" s="74">
        <v>408.2</v>
      </c>
    </row>
    <row r="5968" spans="2:21" ht="20.100000000000001" customHeight="1" x14ac:dyDescent="0.25">
      <c r="B5968" s="76" t="s">
        <v>10103</v>
      </c>
      <c r="C5968" s="74" t="s">
        <v>9627</v>
      </c>
      <c r="D5968" s="74" t="s">
        <v>9628</v>
      </c>
      <c r="E5968" s="74" t="s">
        <v>15</v>
      </c>
      <c r="F5968" s="74" t="s">
        <v>2034</v>
      </c>
      <c r="G5968" s="74" t="s">
        <v>70</v>
      </c>
      <c r="H5968" s="74">
        <v>800272627</v>
      </c>
      <c r="I5968" s="74" t="s">
        <v>9629</v>
      </c>
      <c r="J5968" s="81" t="s">
        <v>9630</v>
      </c>
      <c r="K5968" s="74" t="s">
        <v>2037</v>
      </c>
      <c r="L5968" s="74" t="s">
        <v>16</v>
      </c>
      <c r="M5968" s="75">
        <v>43815</v>
      </c>
      <c r="N5968" s="75">
        <v>43818</v>
      </c>
      <c r="O5968" s="82" t="s">
        <v>18</v>
      </c>
      <c r="P5968" s="74">
        <v>277.42</v>
      </c>
      <c r="Q5968" s="74"/>
      <c r="R5968" s="74"/>
      <c r="S5968" s="74"/>
      <c r="T5968" s="74"/>
      <c r="U5968" s="74">
        <v>277.42</v>
      </c>
    </row>
    <row r="5969" spans="2:21" ht="20.100000000000001" customHeight="1" x14ac:dyDescent="0.25">
      <c r="B5969" s="76" t="s">
        <v>10103</v>
      </c>
      <c r="C5969" s="74" t="s">
        <v>9627</v>
      </c>
      <c r="D5969" s="74" t="s">
        <v>9628</v>
      </c>
      <c r="E5969" s="74" t="s">
        <v>15</v>
      </c>
      <c r="F5969" s="74" t="s">
        <v>2034</v>
      </c>
      <c r="G5969" s="74" t="s">
        <v>70</v>
      </c>
      <c r="H5969" s="74">
        <v>800272627</v>
      </c>
      <c r="I5969" s="74" t="s">
        <v>9629</v>
      </c>
      <c r="J5969" s="81" t="s">
        <v>9631</v>
      </c>
      <c r="K5969" s="74" t="s">
        <v>16</v>
      </c>
      <c r="L5969" s="74" t="s">
        <v>2037</v>
      </c>
      <c r="M5969" s="75">
        <v>43815</v>
      </c>
      <c r="N5969" s="75">
        <v>43818</v>
      </c>
      <c r="O5969" s="82" t="s">
        <v>18</v>
      </c>
      <c r="P5969" s="74">
        <v>642.34</v>
      </c>
      <c r="Q5969" s="74"/>
      <c r="R5969" s="74"/>
      <c r="S5969" s="74"/>
      <c r="T5969" s="74"/>
      <c r="U5969" s="74">
        <v>642.34</v>
      </c>
    </row>
    <row r="5970" spans="2:21" ht="20.100000000000001" customHeight="1" x14ac:dyDescent="0.25">
      <c r="B5970" s="76" t="s">
        <v>10103</v>
      </c>
      <c r="C5970" s="74" t="s">
        <v>9627</v>
      </c>
      <c r="D5970" s="74" t="s">
        <v>9628</v>
      </c>
      <c r="E5970" s="74" t="s">
        <v>15</v>
      </c>
      <c r="F5970" s="74" t="s">
        <v>2034</v>
      </c>
      <c r="G5970" s="74" t="s">
        <v>70</v>
      </c>
      <c r="H5970" s="74">
        <v>800272627</v>
      </c>
      <c r="I5970" s="74" t="s">
        <v>9629</v>
      </c>
      <c r="J5970" s="81" t="s">
        <v>31</v>
      </c>
      <c r="K5970" s="74" t="s">
        <v>32</v>
      </c>
      <c r="L5970" s="74" t="s">
        <v>32</v>
      </c>
      <c r="M5970" s="75">
        <v>43815</v>
      </c>
      <c r="N5970" s="75">
        <v>43818</v>
      </c>
      <c r="O5970" s="82" t="s">
        <v>2034</v>
      </c>
      <c r="P5970" s="74"/>
      <c r="Q5970" s="74">
        <v>0</v>
      </c>
      <c r="R5970" s="74">
        <v>0</v>
      </c>
      <c r="S5970" s="74">
        <v>118</v>
      </c>
      <c r="T5970" s="74">
        <v>239.4</v>
      </c>
      <c r="U5970" s="74">
        <v>357.4</v>
      </c>
    </row>
    <row r="5971" spans="2:21" ht="20.100000000000001" customHeight="1" x14ac:dyDescent="0.25">
      <c r="B5971" s="76" t="s">
        <v>10103</v>
      </c>
      <c r="C5971" s="74" t="s">
        <v>9627</v>
      </c>
      <c r="D5971" s="74" t="s">
        <v>9632</v>
      </c>
      <c r="E5971" s="74" t="s">
        <v>15</v>
      </c>
      <c r="F5971" s="74" t="s">
        <v>2034</v>
      </c>
      <c r="G5971" s="74" t="s">
        <v>19</v>
      </c>
      <c r="H5971" s="74">
        <v>800272412</v>
      </c>
      <c r="I5971" s="74" t="s">
        <v>9482</v>
      </c>
      <c r="J5971" s="81" t="s">
        <v>9633</v>
      </c>
      <c r="K5971" s="74" t="s">
        <v>16</v>
      </c>
      <c r="L5971" s="74" t="s">
        <v>2037</v>
      </c>
      <c r="M5971" s="75">
        <v>43802</v>
      </c>
      <c r="N5971" s="75">
        <v>43802</v>
      </c>
      <c r="O5971" s="82" t="s">
        <v>18</v>
      </c>
      <c r="P5971" s="74">
        <v>486.89</v>
      </c>
      <c r="Q5971" s="74"/>
      <c r="R5971" s="74"/>
      <c r="S5971" s="74"/>
      <c r="T5971" s="74"/>
      <c r="U5971" s="74">
        <v>486.89</v>
      </c>
    </row>
    <row r="5972" spans="2:21" ht="20.100000000000001" customHeight="1" x14ac:dyDescent="0.25">
      <c r="B5972" s="76" t="s">
        <v>10103</v>
      </c>
      <c r="C5972" s="74" t="s">
        <v>9627</v>
      </c>
      <c r="D5972" s="74" t="s">
        <v>9632</v>
      </c>
      <c r="E5972" s="74" t="s">
        <v>15</v>
      </c>
      <c r="F5972" s="74" t="s">
        <v>2034</v>
      </c>
      <c r="G5972" s="74" t="s">
        <v>19</v>
      </c>
      <c r="H5972" s="74">
        <v>800272412</v>
      </c>
      <c r="I5972" s="74" t="s">
        <v>9482</v>
      </c>
      <c r="J5972" s="81" t="s">
        <v>9634</v>
      </c>
      <c r="K5972" s="74" t="s">
        <v>2037</v>
      </c>
      <c r="L5972" s="74" t="s">
        <v>16</v>
      </c>
      <c r="M5972" s="75">
        <v>43802</v>
      </c>
      <c r="N5972" s="75">
        <v>43802</v>
      </c>
      <c r="O5972" s="82" t="s">
        <v>18</v>
      </c>
      <c r="P5972" s="74">
        <v>478.7</v>
      </c>
      <c r="Q5972" s="74"/>
      <c r="R5972" s="74"/>
      <c r="S5972" s="74"/>
      <c r="T5972" s="74"/>
      <c r="U5972" s="74">
        <v>478.7</v>
      </c>
    </row>
    <row r="5973" spans="2:21" ht="20.100000000000001" customHeight="1" x14ac:dyDescent="0.25">
      <c r="B5973" s="76" t="s">
        <v>10103</v>
      </c>
      <c r="C5973" s="74" t="s">
        <v>9627</v>
      </c>
      <c r="D5973" s="74" t="s">
        <v>9632</v>
      </c>
      <c r="E5973" s="74" t="s">
        <v>15</v>
      </c>
      <c r="F5973" s="74" t="s">
        <v>2034</v>
      </c>
      <c r="G5973" s="74" t="s">
        <v>19</v>
      </c>
      <c r="H5973" s="74">
        <v>800272412</v>
      </c>
      <c r="I5973" s="74" t="s">
        <v>9482</v>
      </c>
      <c r="J5973" s="81" t="s">
        <v>31</v>
      </c>
      <c r="K5973" s="74" t="s">
        <v>32</v>
      </c>
      <c r="L5973" s="74" t="s">
        <v>32</v>
      </c>
      <c r="M5973" s="75">
        <v>43802</v>
      </c>
      <c r="N5973" s="75">
        <v>43802</v>
      </c>
      <c r="O5973" s="82" t="s">
        <v>2034</v>
      </c>
      <c r="P5973" s="74"/>
      <c r="Q5973" s="74"/>
      <c r="R5973" s="74"/>
      <c r="S5973" s="74">
        <v>118</v>
      </c>
      <c r="T5973" s="74">
        <v>93.1</v>
      </c>
      <c r="U5973" s="74">
        <v>211.1</v>
      </c>
    </row>
    <row r="5974" spans="2:21" ht="20.100000000000001" customHeight="1" x14ac:dyDescent="0.25">
      <c r="B5974" s="76" t="s">
        <v>10103</v>
      </c>
      <c r="C5974" s="74" t="s">
        <v>1945</v>
      </c>
      <c r="D5974" s="74" t="s">
        <v>9635</v>
      </c>
      <c r="E5974" s="74" t="s">
        <v>28</v>
      </c>
      <c r="F5974" s="74" t="s">
        <v>82</v>
      </c>
      <c r="G5974" s="74" t="s">
        <v>2101</v>
      </c>
      <c r="H5974" s="74">
        <v>800272086</v>
      </c>
      <c r="I5974" s="74" t="s">
        <v>9636</v>
      </c>
      <c r="J5974" s="81">
        <v>9572391058188</v>
      </c>
      <c r="K5974" s="74" t="s">
        <v>2215</v>
      </c>
      <c r="L5974" s="74" t="s">
        <v>2037</v>
      </c>
      <c r="M5974" s="75">
        <v>43801</v>
      </c>
      <c r="N5974" s="75">
        <v>43801</v>
      </c>
      <c r="O5974" s="82" t="s">
        <v>18</v>
      </c>
      <c r="P5974" s="74">
        <v>719.39</v>
      </c>
      <c r="Q5974" s="74"/>
      <c r="R5974" s="74"/>
      <c r="S5974" s="74"/>
      <c r="T5974" s="74"/>
      <c r="U5974" s="74">
        <v>719.39</v>
      </c>
    </row>
    <row r="5975" spans="2:21" ht="20.100000000000001" customHeight="1" x14ac:dyDescent="0.25">
      <c r="B5975" s="76" t="s">
        <v>10103</v>
      </c>
      <c r="C5975" s="74" t="s">
        <v>1946</v>
      </c>
      <c r="D5975" s="74" t="s">
        <v>9637</v>
      </c>
      <c r="E5975" s="74" t="s">
        <v>28</v>
      </c>
      <c r="F5975" s="74" t="s">
        <v>2024</v>
      </c>
      <c r="G5975" s="74" t="s">
        <v>29</v>
      </c>
      <c r="H5975" s="74">
        <v>800272248</v>
      </c>
      <c r="I5975" s="74" t="s">
        <v>4275</v>
      </c>
      <c r="J5975" s="81" t="s">
        <v>9638</v>
      </c>
      <c r="K5975" s="74" t="s">
        <v>2037</v>
      </c>
      <c r="L5975" s="74" t="s">
        <v>21</v>
      </c>
      <c r="M5975" s="75">
        <v>43802</v>
      </c>
      <c r="N5975" s="75">
        <v>43804</v>
      </c>
      <c r="O5975" s="82" t="s">
        <v>18</v>
      </c>
      <c r="P5975" s="74">
        <v>299.94</v>
      </c>
      <c r="Q5975" s="74"/>
      <c r="R5975" s="74"/>
      <c r="S5975" s="74"/>
      <c r="T5975" s="74"/>
      <c r="U5975" s="74">
        <v>299.94</v>
      </c>
    </row>
    <row r="5976" spans="2:21" ht="20.100000000000001" customHeight="1" x14ac:dyDescent="0.25">
      <c r="B5976" s="76" t="s">
        <v>10103</v>
      </c>
      <c r="C5976" s="74" t="s">
        <v>1946</v>
      </c>
      <c r="D5976" s="74" t="s">
        <v>9637</v>
      </c>
      <c r="E5976" s="74" t="s">
        <v>28</v>
      </c>
      <c r="F5976" s="74" t="s">
        <v>2024</v>
      </c>
      <c r="G5976" s="74" t="s">
        <v>29</v>
      </c>
      <c r="H5976" s="74">
        <v>800272248</v>
      </c>
      <c r="I5976" s="74" t="s">
        <v>4275</v>
      </c>
      <c r="J5976" s="81" t="s">
        <v>9639</v>
      </c>
      <c r="K5976" s="74" t="s">
        <v>16</v>
      </c>
      <c r="L5976" s="74" t="s">
        <v>2037</v>
      </c>
      <c r="M5976" s="75">
        <v>43802</v>
      </c>
      <c r="N5976" s="75">
        <v>43804</v>
      </c>
      <c r="O5976" s="82" t="s">
        <v>18</v>
      </c>
      <c r="P5976" s="74">
        <v>369.97</v>
      </c>
      <c r="Q5976" s="74"/>
      <c r="R5976" s="74"/>
      <c r="S5976" s="74"/>
      <c r="T5976" s="74"/>
      <c r="U5976" s="74">
        <v>369.97</v>
      </c>
    </row>
    <row r="5977" spans="2:21" ht="20.100000000000001" customHeight="1" x14ac:dyDescent="0.25">
      <c r="B5977" s="76" t="s">
        <v>10103</v>
      </c>
      <c r="C5977" s="74" t="s">
        <v>1946</v>
      </c>
      <c r="D5977" s="74" t="s">
        <v>9637</v>
      </c>
      <c r="E5977" s="74" t="s">
        <v>28</v>
      </c>
      <c r="F5977" s="74" t="s">
        <v>2024</v>
      </c>
      <c r="G5977" s="74" t="s">
        <v>29</v>
      </c>
      <c r="H5977" s="74">
        <v>800272248</v>
      </c>
      <c r="I5977" s="74" t="s">
        <v>4275</v>
      </c>
      <c r="J5977" s="81" t="s">
        <v>31</v>
      </c>
      <c r="K5977" s="74" t="s">
        <v>32</v>
      </c>
      <c r="L5977" s="74" t="s">
        <v>32</v>
      </c>
      <c r="M5977" s="75">
        <v>43802</v>
      </c>
      <c r="N5977" s="75">
        <v>43804</v>
      </c>
      <c r="O5977" s="82" t="s">
        <v>2034</v>
      </c>
      <c r="P5977" s="74"/>
      <c r="Q5977" s="74">
        <v>600</v>
      </c>
      <c r="R5977" s="74">
        <v>2</v>
      </c>
      <c r="S5977" s="74"/>
      <c r="T5977" s="74">
        <v>0</v>
      </c>
      <c r="U5977" s="74">
        <v>600</v>
      </c>
    </row>
    <row r="5978" spans="2:21" ht="20.100000000000001" customHeight="1" x14ac:dyDescent="0.25">
      <c r="B5978" s="76" t="s">
        <v>10103</v>
      </c>
      <c r="C5978" s="74" t="s">
        <v>1946</v>
      </c>
      <c r="D5978" s="74" t="s">
        <v>1365</v>
      </c>
      <c r="E5978" s="74" t="s">
        <v>15</v>
      </c>
      <c r="F5978" s="74" t="s">
        <v>2034</v>
      </c>
      <c r="G5978" s="74" t="s">
        <v>19</v>
      </c>
      <c r="H5978" s="74">
        <v>800272509</v>
      </c>
      <c r="I5978" s="74" t="s">
        <v>9640</v>
      </c>
      <c r="J5978" s="81">
        <v>9572391131169</v>
      </c>
      <c r="K5978" s="74" t="s">
        <v>16</v>
      </c>
      <c r="L5978" s="74" t="s">
        <v>2037</v>
      </c>
      <c r="M5978" s="75">
        <v>43816</v>
      </c>
      <c r="N5978" s="75">
        <v>43818</v>
      </c>
      <c r="O5978" s="82" t="s">
        <v>18</v>
      </c>
      <c r="P5978" s="74">
        <v>597.85</v>
      </c>
      <c r="Q5978" s="74"/>
      <c r="R5978" s="74"/>
      <c r="S5978" s="74"/>
      <c r="T5978" s="74"/>
      <c r="U5978" s="74">
        <v>597.85</v>
      </c>
    </row>
    <row r="5979" spans="2:21" ht="20.100000000000001" customHeight="1" x14ac:dyDescent="0.25">
      <c r="B5979" s="76" t="s">
        <v>10103</v>
      </c>
      <c r="C5979" s="74" t="s">
        <v>1946</v>
      </c>
      <c r="D5979" s="74" t="s">
        <v>1365</v>
      </c>
      <c r="E5979" s="74" t="s">
        <v>15</v>
      </c>
      <c r="F5979" s="74" t="s">
        <v>2034</v>
      </c>
      <c r="G5979" s="74" t="s">
        <v>19</v>
      </c>
      <c r="H5979" s="74">
        <v>800272509</v>
      </c>
      <c r="I5979" s="74" t="s">
        <v>9640</v>
      </c>
      <c r="J5979" s="81" t="s">
        <v>31</v>
      </c>
      <c r="K5979" s="74" t="s">
        <v>32</v>
      </c>
      <c r="L5979" s="74" t="s">
        <v>32</v>
      </c>
      <c r="M5979" s="75">
        <v>43816</v>
      </c>
      <c r="N5979" s="75">
        <v>43818</v>
      </c>
      <c r="O5979" s="82" t="s">
        <v>2034</v>
      </c>
      <c r="P5979" s="74"/>
      <c r="Q5979" s="74">
        <v>0</v>
      </c>
      <c r="R5979" s="74">
        <v>0</v>
      </c>
      <c r="S5979" s="74">
        <v>177.99</v>
      </c>
      <c r="T5979" s="74">
        <v>252.7</v>
      </c>
      <c r="U5979" s="74">
        <v>430.69</v>
      </c>
    </row>
    <row r="5980" spans="2:21" ht="20.100000000000001" customHeight="1" x14ac:dyDescent="0.25">
      <c r="B5980" s="76" t="s">
        <v>10103</v>
      </c>
      <c r="C5980" s="74" t="s">
        <v>1946</v>
      </c>
      <c r="D5980" s="74" t="s">
        <v>9641</v>
      </c>
      <c r="E5980" s="74" t="s">
        <v>28</v>
      </c>
      <c r="F5980" s="74" t="s">
        <v>2034</v>
      </c>
      <c r="G5980" s="74" t="s">
        <v>2101</v>
      </c>
      <c r="H5980" s="74">
        <v>800270466</v>
      </c>
      <c r="I5980" s="74" t="s">
        <v>9642</v>
      </c>
      <c r="J5980" s="81" t="s">
        <v>9643</v>
      </c>
      <c r="K5980" s="74" t="s">
        <v>21</v>
      </c>
      <c r="L5980" s="74" t="s">
        <v>2037</v>
      </c>
      <c r="M5980" s="75">
        <v>43825</v>
      </c>
      <c r="N5980" s="75">
        <v>43825</v>
      </c>
      <c r="O5980" s="82" t="s">
        <v>18</v>
      </c>
      <c r="P5980" s="74">
        <v>247.57</v>
      </c>
      <c r="Q5980" s="74"/>
      <c r="R5980" s="74"/>
      <c r="S5980" s="74"/>
      <c r="T5980" s="74"/>
      <c r="U5980" s="74">
        <v>247.57</v>
      </c>
    </row>
    <row r="5981" spans="2:21" ht="20.100000000000001" customHeight="1" x14ac:dyDescent="0.25">
      <c r="B5981" s="76" t="s">
        <v>10103</v>
      </c>
      <c r="C5981" s="74" t="s">
        <v>9644</v>
      </c>
      <c r="D5981" s="74" t="s">
        <v>9645</v>
      </c>
      <c r="E5981" s="74" t="s">
        <v>15</v>
      </c>
      <c r="F5981" s="74" t="s">
        <v>2034</v>
      </c>
      <c r="G5981" s="74" t="s">
        <v>2047</v>
      </c>
      <c r="H5981" s="74">
        <v>800272876</v>
      </c>
      <c r="I5981" s="74" t="s">
        <v>9646</v>
      </c>
      <c r="J5981" s="81" t="s">
        <v>9647</v>
      </c>
      <c r="K5981" s="74" t="s">
        <v>17</v>
      </c>
      <c r="L5981" s="74" t="s">
        <v>16</v>
      </c>
      <c r="M5981" s="75">
        <v>43814</v>
      </c>
      <c r="N5981" s="75">
        <v>43816</v>
      </c>
      <c r="O5981" s="82" t="s">
        <v>18</v>
      </c>
      <c r="P5981" s="74">
        <v>790.86</v>
      </c>
      <c r="Q5981" s="74"/>
      <c r="R5981" s="74"/>
      <c r="S5981" s="74"/>
      <c r="T5981" s="74"/>
      <c r="U5981" s="74">
        <v>790.86</v>
      </c>
    </row>
    <row r="5982" spans="2:21" ht="20.100000000000001" customHeight="1" x14ac:dyDescent="0.25">
      <c r="B5982" s="76" t="s">
        <v>10103</v>
      </c>
      <c r="C5982" s="74" t="s">
        <v>1947</v>
      </c>
      <c r="D5982" s="74" t="s">
        <v>9648</v>
      </c>
      <c r="E5982" s="74" t="s">
        <v>15</v>
      </c>
      <c r="F5982" s="74" t="s">
        <v>2034</v>
      </c>
      <c r="G5982" s="74" t="s">
        <v>3390</v>
      </c>
      <c r="H5982" s="74">
        <v>800272928</v>
      </c>
      <c r="I5982" s="74" t="s">
        <v>9649</v>
      </c>
      <c r="J5982" s="81" t="s">
        <v>9650</v>
      </c>
      <c r="K5982" s="74" t="s">
        <v>2037</v>
      </c>
      <c r="L5982" s="74" t="s">
        <v>16</v>
      </c>
      <c r="M5982" s="75">
        <v>43814</v>
      </c>
      <c r="N5982" s="75">
        <v>43818</v>
      </c>
      <c r="O5982" s="82" t="s">
        <v>18</v>
      </c>
      <c r="P5982" s="74">
        <v>683.59</v>
      </c>
      <c r="Q5982" s="74"/>
      <c r="R5982" s="74"/>
      <c r="S5982" s="74"/>
      <c r="T5982" s="74"/>
      <c r="U5982" s="74">
        <v>683.59</v>
      </c>
    </row>
    <row r="5983" spans="2:21" ht="20.100000000000001" customHeight="1" x14ac:dyDescent="0.25">
      <c r="B5983" s="76" t="s">
        <v>10103</v>
      </c>
      <c r="C5983" s="74" t="s">
        <v>1947</v>
      </c>
      <c r="D5983" s="74" t="s">
        <v>9651</v>
      </c>
      <c r="E5983" s="74" t="s">
        <v>28</v>
      </c>
      <c r="F5983" s="74" t="s">
        <v>82</v>
      </c>
      <c r="G5983" s="74" t="s">
        <v>2101</v>
      </c>
      <c r="H5983" s="74">
        <v>800272849</v>
      </c>
      <c r="I5983" s="74" t="s">
        <v>9652</v>
      </c>
      <c r="J5983" s="81">
        <v>9572391116888</v>
      </c>
      <c r="K5983" s="74" t="s">
        <v>61</v>
      </c>
      <c r="L5983" s="74" t="s">
        <v>2037</v>
      </c>
      <c r="M5983" s="75">
        <v>43814</v>
      </c>
      <c r="N5983" s="75">
        <v>43814</v>
      </c>
      <c r="O5983" s="82" t="s">
        <v>18</v>
      </c>
      <c r="P5983" s="74">
        <v>1333.34</v>
      </c>
      <c r="Q5983" s="74"/>
      <c r="R5983" s="74"/>
      <c r="S5983" s="74"/>
      <c r="T5983" s="74"/>
      <c r="U5983" s="74">
        <v>1333.34</v>
      </c>
    </row>
    <row r="5984" spans="2:21" ht="20.100000000000001" customHeight="1" x14ac:dyDescent="0.25">
      <c r="B5984" s="76" t="s">
        <v>10103</v>
      </c>
      <c r="C5984" s="74" t="s">
        <v>1947</v>
      </c>
      <c r="D5984" s="74" t="s">
        <v>9653</v>
      </c>
      <c r="E5984" s="74" t="s">
        <v>28</v>
      </c>
      <c r="F5984" s="74" t="s">
        <v>82</v>
      </c>
      <c r="G5984" s="74" t="s">
        <v>2101</v>
      </c>
      <c r="H5984" s="74">
        <v>800272852</v>
      </c>
      <c r="I5984" s="74" t="s">
        <v>9652</v>
      </c>
      <c r="J5984" s="81">
        <v>9572391116880</v>
      </c>
      <c r="K5984" s="74" t="s">
        <v>61</v>
      </c>
      <c r="L5984" s="74" t="s">
        <v>2037</v>
      </c>
      <c r="M5984" s="75">
        <v>43814</v>
      </c>
      <c r="N5984" s="75">
        <v>43814</v>
      </c>
      <c r="O5984" s="82" t="s">
        <v>18</v>
      </c>
      <c r="P5984" s="74">
        <v>1514.06</v>
      </c>
      <c r="Q5984" s="74"/>
      <c r="R5984" s="74"/>
      <c r="S5984" s="74"/>
      <c r="T5984" s="74"/>
      <c r="U5984" s="74">
        <v>1514.06</v>
      </c>
    </row>
    <row r="5985" spans="2:21" ht="20.100000000000001" customHeight="1" x14ac:dyDescent="0.25">
      <c r="B5985" s="76" t="s">
        <v>10103</v>
      </c>
      <c r="C5985" s="74" t="s">
        <v>1947</v>
      </c>
      <c r="D5985" s="74" t="s">
        <v>9654</v>
      </c>
      <c r="E5985" s="74" t="s">
        <v>28</v>
      </c>
      <c r="F5985" s="74" t="s">
        <v>82</v>
      </c>
      <c r="G5985" s="74" t="s">
        <v>2101</v>
      </c>
      <c r="H5985" s="74">
        <v>800272854</v>
      </c>
      <c r="I5985" s="74" t="s">
        <v>9652</v>
      </c>
      <c r="J5985" s="81">
        <v>9572391116887</v>
      </c>
      <c r="K5985" s="74" t="s">
        <v>61</v>
      </c>
      <c r="L5985" s="74" t="s">
        <v>2037</v>
      </c>
      <c r="M5985" s="75">
        <v>43814</v>
      </c>
      <c r="N5985" s="75">
        <v>43814</v>
      </c>
      <c r="O5985" s="82" t="s">
        <v>18</v>
      </c>
      <c r="P5985" s="74">
        <v>1514.06</v>
      </c>
      <c r="Q5985" s="74"/>
      <c r="R5985" s="74"/>
      <c r="S5985" s="74"/>
      <c r="T5985" s="74"/>
      <c r="U5985" s="74">
        <v>1514.06</v>
      </c>
    </row>
    <row r="5986" spans="2:21" ht="20.100000000000001" customHeight="1" x14ac:dyDescent="0.25">
      <c r="B5986" s="76" t="s">
        <v>10103</v>
      </c>
      <c r="C5986" s="74" t="s">
        <v>1948</v>
      </c>
      <c r="D5986" s="74" t="s">
        <v>9655</v>
      </c>
      <c r="E5986" s="74" t="s">
        <v>15</v>
      </c>
      <c r="F5986" s="74" t="s">
        <v>2034</v>
      </c>
      <c r="G5986" s="74" t="s">
        <v>2047</v>
      </c>
      <c r="H5986" s="74">
        <v>800272068</v>
      </c>
      <c r="I5986" s="74" t="s">
        <v>9656</v>
      </c>
      <c r="J5986" s="81">
        <v>9572391058181</v>
      </c>
      <c r="K5986" s="74" t="s">
        <v>24</v>
      </c>
      <c r="L5986" s="74" t="s">
        <v>2141</v>
      </c>
      <c r="M5986" s="75">
        <v>43801</v>
      </c>
      <c r="N5986" s="75">
        <v>43810</v>
      </c>
      <c r="O5986" s="82" t="s">
        <v>18</v>
      </c>
      <c r="P5986" s="74">
        <v>649.95000000000005</v>
      </c>
      <c r="Q5986" s="74"/>
      <c r="R5986" s="74"/>
      <c r="S5986" s="74"/>
      <c r="T5986" s="74"/>
      <c r="U5986" s="74">
        <v>649.95000000000005</v>
      </c>
    </row>
    <row r="5987" spans="2:21" ht="20.100000000000001" customHeight="1" x14ac:dyDescent="0.25">
      <c r="B5987" s="76" t="s">
        <v>10103</v>
      </c>
      <c r="C5987" s="74" t="s">
        <v>1948</v>
      </c>
      <c r="D5987" s="74" t="s">
        <v>9655</v>
      </c>
      <c r="E5987" s="74" t="s">
        <v>15</v>
      </c>
      <c r="F5987" s="74" t="s">
        <v>2034</v>
      </c>
      <c r="G5987" s="74" t="s">
        <v>2047</v>
      </c>
      <c r="H5987" s="74">
        <v>800272068</v>
      </c>
      <c r="I5987" s="74" t="s">
        <v>9656</v>
      </c>
      <c r="J5987" s="81" t="s">
        <v>31</v>
      </c>
      <c r="K5987" s="74" t="s">
        <v>32</v>
      </c>
      <c r="L5987" s="74" t="s">
        <v>32</v>
      </c>
      <c r="M5987" s="75">
        <v>43801</v>
      </c>
      <c r="N5987" s="75">
        <v>43810</v>
      </c>
      <c r="O5987" s="82" t="s">
        <v>2034</v>
      </c>
      <c r="P5987" s="74"/>
      <c r="Q5987" s="74">
        <v>0</v>
      </c>
      <c r="R5987" s="74">
        <v>0</v>
      </c>
      <c r="S5987" s="74">
        <v>124</v>
      </c>
      <c r="T5987" s="74">
        <v>775.2</v>
      </c>
      <c r="U5987" s="74">
        <v>899.2</v>
      </c>
    </row>
    <row r="5988" spans="2:21" ht="20.100000000000001" customHeight="1" x14ac:dyDescent="0.25">
      <c r="B5988" s="76" t="s">
        <v>10103</v>
      </c>
      <c r="C5988" s="74" t="s">
        <v>9657</v>
      </c>
      <c r="D5988" s="74" t="s">
        <v>9658</v>
      </c>
      <c r="E5988" s="74" t="s">
        <v>15</v>
      </c>
      <c r="F5988" s="74" t="s">
        <v>2034</v>
      </c>
      <c r="G5988" s="74" t="s">
        <v>33</v>
      </c>
      <c r="H5988" s="74">
        <v>800272727</v>
      </c>
      <c r="I5988" s="74" t="s">
        <v>9659</v>
      </c>
      <c r="J5988" s="81" t="s">
        <v>9660</v>
      </c>
      <c r="K5988" s="74" t="s">
        <v>2037</v>
      </c>
      <c r="L5988" s="74" t="s">
        <v>16</v>
      </c>
      <c r="M5988" s="75">
        <v>43809</v>
      </c>
      <c r="N5988" s="75">
        <v>43810</v>
      </c>
      <c r="O5988" s="82" t="s">
        <v>18</v>
      </c>
      <c r="P5988" s="74">
        <v>1029.97</v>
      </c>
      <c r="Q5988" s="74"/>
      <c r="R5988" s="74"/>
      <c r="S5988" s="74"/>
      <c r="T5988" s="74"/>
      <c r="U5988" s="74">
        <v>1029.97</v>
      </c>
    </row>
    <row r="5989" spans="2:21" ht="20.100000000000001" customHeight="1" x14ac:dyDescent="0.25">
      <c r="B5989" s="76" t="s">
        <v>10103</v>
      </c>
      <c r="C5989" s="74" t="s">
        <v>9657</v>
      </c>
      <c r="D5989" s="74" t="s">
        <v>9658</v>
      </c>
      <c r="E5989" s="74" t="s">
        <v>15</v>
      </c>
      <c r="F5989" s="74" t="s">
        <v>2034</v>
      </c>
      <c r="G5989" s="74" t="s">
        <v>33</v>
      </c>
      <c r="H5989" s="74">
        <v>800272727</v>
      </c>
      <c r="I5989" s="74" t="s">
        <v>9659</v>
      </c>
      <c r="J5989" s="81" t="s">
        <v>31</v>
      </c>
      <c r="K5989" s="74" t="s">
        <v>32</v>
      </c>
      <c r="L5989" s="74" t="s">
        <v>32</v>
      </c>
      <c r="M5989" s="75">
        <v>43809</v>
      </c>
      <c r="N5989" s="75">
        <v>43810</v>
      </c>
      <c r="O5989" s="82" t="s">
        <v>2034</v>
      </c>
      <c r="P5989" s="74"/>
      <c r="Q5989" s="74">
        <v>249</v>
      </c>
      <c r="R5989" s="74">
        <v>1</v>
      </c>
      <c r="S5989" s="74"/>
      <c r="T5989" s="74">
        <v>0</v>
      </c>
      <c r="U5989" s="74">
        <v>249</v>
      </c>
    </row>
    <row r="5990" spans="2:21" ht="20.100000000000001" customHeight="1" x14ac:dyDescent="0.25">
      <c r="B5990" s="76" t="s">
        <v>10103</v>
      </c>
      <c r="C5990" s="74" t="s">
        <v>9657</v>
      </c>
      <c r="D5990" s="74" t="s">
        <v>9661</v>
      </c>
      <c r="E5990" s="74" t="s">
        <v>15</v>
      </c>
      <c r="F5990" s="74" t="s">
        <v>2034</v>
      </c>
      <c r="G5990" s="74" t="s">
        <v>36</v>
      </c>
      <c r="H5990" s="74">
        <v>800272767</v>
      </c>
      <c r="I5990" s="74" t="s">
        <v>9659</v>
      </c>
      <c r="J5990" s="81">
        <v>9572391112295</v>
      </c>
      <c r="K5990" s="74" t="s">
        <v>2037</v>
      </c>
      <c r="L5990" s="74" t="s">
        <v>16</v>
      </c>
      <c r="M5990" s="75">
        <v>43809</v>
      </c>
      <c r="N5990" s="75">
        <v>43810</v>
      </c>
      <c r="O5990" s="82" t="s">
        <v>18</v>
      </c>
      <c r="P5990" s="74">
        <v>736.98</v>
      </c>
      <c r="Q5990" s="74"/>
      <c r="R5990" s="74"/>
      <c r="S5990" s="74"/>
      <c r="T5990" s="74"/>
      <c r="U5990" s="74">
        <v>736.98</v>
      </c>
    </row>
    <row r="5991" spans="2:21" ht="20.100000000000001" customHeight="1" x14ac:dyDescent="0.25">
      <c r="B5991" s="76" t="s">
        <v>10103</v>
      </c>
      <c r="C5991" s="74" t="s">
        <v>9657</v>
      </c>
      <c r="D5991" s="74" t="s">
        <v>9661</v>
      </c>
      <c r="E5991" s="74" t="s">
        <v>15</v>
      </c>
      <c r="F5991" s="74" t="s">
        <v>2034</v>
      </c>
      <c r="G5991" s="74" t="s">
        <v>36</v>
      </c>
      <c r="H5991" s="74">
        <v>800272767</v>
      </c>
      <c r="I5991" s="74" t="s">
        <v>9659</v>
      </c>
      <c r="J5991" s="81" t="s">
        <v>9662</v>
      </c>
      <c r="K5991" s="74" t="s">
        <v>16</v>
      </c>
      <c r="L5991" s="74" t="s">
        <v>2037</v>
      </c>
      <c r="M5991" s="75">
        <v>43809</v>
      </c>
      <c r="N5991" s="75">
        <v>43810</v>
      </c>
      <c r="O5991" s="82" t="s">
        <v>18</v>
      </c>
      <c r="P5991" s="74">
        <v>554.23</v>
      </c>
      <c r="Q5991" s="74"/>
      <c r="R5991" s="74"/>
      <c r="S5991" s="74"/>
      <c r="T5991" s="74"/>
      <c r="U5991" s="74">
        <v>554.23</v>
      </c>
    </row>
    <row r="5992" spans="2:21" ht="20.100000000000001" customHeight="1" x14ac:dyDescent="0.25">
      <c r="B5992" s="76" t="s">
        <v>10103</v>
      </c>
      <c r="C5992" s="74" t="s">
        <v>9657</v>
      </c>
      <c r="D5992" s="74" t="s">
        <v>9661</v>
      </c>
      <c r="E5992" s="74" t="s">
        <v>15</v>
      </c>
      <c r="F5992" s="74" t="s">
        <v>2034</v>
      </c>
      <c r="G5992" s="74" t="s">
        <v>36</v>
      </c>
      <c r="H5992" s="74">
        <v>800272767</v>
      </c>
      <c r="I5992" s="74" t="s">
        <v>9659</v>
      </c>
      <c r="J5992" s="81" t="s">
        <v>31</v>
      </c>
      <c r="K5992" s="74" t="s">
        <v>32</v>
      </c>
      <c r="L5992" s="74" t="s">
        <v>32</v>
      </c>
      <c r="M5992" s="75">
        <v>43809</v>
      </c>
      <c r="N5992" s="75">
        <v>43810</v>
      </c>
      <c r="O5992" s="82" t="s">
        <v>2034</v>
      </c>
      <c r="P5992" s="74"/>
      <c r="Q5992" s="74">
        <v>249</v>
      </c>
      <c r="R5992" s="74">
        <v>1</v>
      </c>
      <c r="S5992" s="74"/>
      <c r="T5992" s="74">
        <v>0</v>
      </c>
      <c r="U5992" s="74">
        <v>249</v>
      </c>
    </row>
    <row r="5993" spans="2:21" ht="20.100000000000001" customHeight="1" x14ac:dyDescent="0.25">
      <c r="B5993" s="76" t="s">
        <v>10103</v>
      </c>
      <c r="C5993" s="74" t="s">
        <v>1949</v>
      </c>
      <c r="D5993" s="74" t="s">
        <v>9663</v>
      </c>
      <c r="E5993" s="74" t="s">
        <v>28</v>
      </c>
      <c r="F5993" s="74" t="s">
        <v>82</v>
      </c>
      <c r="G5993" s="74" t="s">
        <v>2101</v>
      </c>
      <c r="H5993" s="74">
        <v>800271686</v>
      </c>
      <c r="I5993" s="74" t="s">
        <v>9664</v>
      </c>
      <c r="J5993" s="81" t="s">
        <v>9665</v>
      </c>
      <c r="K5993" s="74" t="s">
        <v>2215</v>
      </c>
      <c r="L5993" s="74" t="s">
        <v>2037</v>
      </c>
      <c r="M5993" s="75">
        <v>43801</v>
      </c>
      <c r="N5993" s="75">
        <v>43801</v>
      </c>
      <c r="O5993" s="82" t="s">
        <v>18</v>
      </c>
      <c r="P5993" s="74">
        <v>863.34</v>
      </c>
      <c r="Q5993" s="74"/>
      <c r="R5993" s="74"/>
      <c r="S5993" s="74"/>
      <c r="T5993" s="74"/>
      <c r="U5993" s="74">
        <v>863.34</v>
      </c>
    </row>
    <row r="5994" spans="2:21" ht="20.100000000000001" customHeight="1" x14ac:dyDescent="0.25">
      <c r="B5994" s="76" t="s">
        <v>10103</v>
      </c>
      <c r="C5994" s="74" t="s">
        <v>1950</v>
      </c>
      <c r="D5994" s="74" t="s">
        <v>9666</v>
      </c>
      <c r="E5994" s="74" t="s">
        <v>28</v>
      </c>
      <c r="F5994" s="74" t="s">
        <v>82</v>
      </c>
      <c r="G5994" s="74" t="s">
        <v>2101</v>
      </c>
      <c r="H5994" s="74">
        <v>800269357</v>
      </c>
      <c r="I5994" s="74" t="s">
        <v>9667</v>
      </c>
      <c r="J5994" s="81">
        <v>9572166550430</v>
      </c>
      <c r="K5994" s="74" t="s">
        <v>24</v>
      </c>
      <c r="L5994" s="74" t="s">
        <v>2037</v>
      </c>
      <c r="M5994" s="75">
        <v>43809</v>
      </c>
      <c r="N5994" s="75">
        <v>43809</v>
      </c>
      <c r="O5994" s="82" t="s">
        <v>18</v>
      </c>
      <c r="P5994" s="74">
        <v>575.45000000000005</v>
      </c>
      <c r="Q5994" s="74"/>
      <c r="R5994" s="74"/>
      <c r="S5994" s="74"/>
      <c r="T5994" s="74"/>
      <c r="U5994" s="74">
        <v>575.45000000000005</v>
      </c>
    </row>
    <row r="5995" spans="2:21" ht="20.100000000000001" customHeight="1" x14ac:dyDescent="0.25">
      <c r="B5995" s="76" t="s">
        <v>10103</v>
      </c>
      <c r="C5995" s="74" t="s">
        <v>1950</v>
      </c>
      <c r="D5995" s="74" t="s">
        <v>9668</v>
      </c>
      <c r="E5995" s="74" t="s">
        <v>28</v>
      </c>
      <c r="F5995" s="74" t="s">
        <v>82</v>
      </c>
      <c r="G5995" s="74" t="s">
        <v>2101</v>
      </c>
      <c r="H5995" s="74">
        <v>800269295</v>
      </c>
      <c r="I5995" s="74" t="s">
        <v>9669</v>
      </c>
      <c r="J5995" s="81">
        <v>9572166550429</v>
      </c>
      <c r="K5995" s="74" t="s">
        <v>24</v>
      </c>
      <c r="L5995" s="74" t="s">
        <v>2037</v>
      </c>
      <c r="M5995" s="75">
        <v>43809</v>
      </c>
      <c r="N5995" s="75">
        <v>43809</v>
      </c>
      <c r="O5995" s="82" t="s">
        <v>18</v>
      </c>
      <c r="P5995" s="74">
        <v>508.25</v>
      </c>
      <c r="Q5995" s="74"/>
      <c r="R5995" s="74"/>
      <c r="S5995" s="74"/>
      <c r="T5995" s="74"/>
      <c r="U5995" s="74">
        <v>508.25</v>
      </c>
    </row>
    <row r="5996" spans="2:21" ht="20.100000000000001" customHeight="1" x14ac:dyDescent="0.25">
      <c r="B5996" s="76" t="s">
        <v>10103</v>
      </c>
      <c r="C5996" s="74" t="s">
        <v>1950</v>
      </c>
      <c r="D5996" s="74" t="s">
        <v>9670</v>
      </c>
      <c r="E5996" s="74" t="s">
        <v>28</v>
      </c>
      <c r="F5996" s="74" t="s">
        <v>82</v>
      </c>
      <c r="G5996" s="74" t="s">
        <v>2101</v>
      </c>
      <c r="H5996" s="74">
        <v>800269356</v>
      </c>
      <c r="I5996" s="74" t="s">
        <v>9671</v>
      </c>
      <c r="J5996" s="81">
        <v>9572166550428</v>
      </c>
      <c r="K5996" s="74" t="s">
        <v>24</v>
      </c>
      <c r="L5996" s="74" t="s">
        <v>2037</v>
      </c>
      <c r="M5996" s="75">
        <v>43809</v>
      </c>
      <c r="N5996" s="75">
        <v>43809</v>
      </c>
      <c r="O5996" s="82" t="s">
        <v>18</v>
      </c>
      <c r="P5996" s="74">
        <v>508.25</v>
      </c>
      <c r="Q5996" s="74"/>
      <c r="R5996" s="74"/>
      <c r="S5996" s="74"/>
      <c r="T5996" s="74"/>
      <c r="U5996" s="74">
        <v>508.25</v>
      </c>
    </row>
    <row r="5997" spans="2:21" ht="20.100000000000001" customHeight="1" x14ac:dyDescent="0.25">
      <c r="B5997" s="76" t="s">
        <v>10103</v>
      </c>
      <c r="C5997" s="74" t="s">
        <v>9672</v>
      </c>
      <c r="D5997" s="74" t="s">
        <v>9673</v>
      </c>
      <c r="E5997" s="74" t="s">
        <v>15</v>
      </c>
      <c r="F5997" s="74" t="s">
        <v>2034</v>
      </c>
      <c r="G5997" s="74" t="s">
        <v>19</v>
      </c>
      <c r="H5997" s="74">
        <v>1902246666</v>
      </c>
      <c r="I5997" s="74" t="s">
        <v>5539</v>
      </c>
      <c r="J5997" s="81" t="s">
        <v>9674</v>
      </c>
      <c r="K5997" s="74" t="s">
        <v>2037</v>
      </c>
      <c r="L5997" s="74" t="s">
        <v>16</v>
      </c>
      <c r="M5997" s="75">
        <v>43801</v>
      </c>
      <c r="N5997" s="75">
        <v>43802</v>
      </c>
      <c r="O5997" s="82" t="s">
        <v>18</v>
      </c>
      <c r="P5997" s="74">
        <v>312.48</v>
      </c>
      <c r="Q5997" s="74"/>
      <c r="R5997" s="74"/>
      <c r="S5997" s="74"/>
      <c r="T5997" s="74"/>
      <c r="U5997" s="74">
        <v>312.48</v>
      </c>
    </row>
    <row r="5998" spans="2:21" ht="20.100000000000001" customHeight="1" x14ac:dyDescent="0.25">
      <c r="B5998" s="76" t="s">
        <v>10103</v>
      </c>
      <c r="C5998" s="74" t="s">
        <v>9672</v>
      </c>
      <c r="D5998" s="74" t="s">
        <v>9673</v>
      </c>
      <c r="E5998" s="74" t="s">
        <v>15</v>
      </c>
      <c r="F5998" s="74" t="s">
        <v>2034</v>
      </c>
      <c r="G5998" s="74" t="s">
        <v>19</v>
      </c>
      <c r="H5998" s="74">
        <v>1902246666</v>
      </c>
      <c r="I5998" s="74" t="s">
        <v>5539</v>
      </c>
      <c r="J5998" s="81" t="s">
        <v>9675</v>
      </c>
      <c r="K5998" s="74" t="s">
        <v>21</v>
      </c>
      <c r="L5998" s="74" t="s">
        <v>2037</v>
      </c>
      <c r="M5998" s="75">
        <v>43801</v>
      </c>
      <c r="N5998" s="75">
        <v>43802</v>
      </c>
      <c r="O5998" s="82" t="s">
        <v>18</v>
      </c>
      <c r="P5998" s="74">
        <v>307.02999999999997</v>
      </c>
      <c r="Q5998" s="74"/>
      <c r="R5998" s="74"/>
      <c r="S5998" s="74"/>
      <c r="T5998" s="74"/>
      <c r="U5998" s="74">
        <v>307.02999999999997</v>
      </c>
    </row>
    <row r="5999" spans="2:21" ht="20.100000000000001" customHeight="1" x14ac:dyDescent="0.25">
      <c r="B5999" s="76" t="s">
        <v>10103</v>
      </c>
      <c r="C5999" s="74" t="s">
        <v>9672</v>
      </c>
      <c r="D5999" s="74" t="s">
        <v>9673</v>
      </c>
      <c r="E5999" s="74" t="s">
        <v>15</v>
      </c>
      <c r="F5999" s="74" t="s">
        <v>2034</v>
      </c>
      <c r="G5999" s="74" t="s">
        <v>19</v>
      </c>
      <c r="H5999" s="74">
        <v>1902246666</v>
      </c>
      <c r="I5999" s="74" t="s">
        <v>5539</v>
      </c>
      <c r="J5999" s="81" t="s">
        <v>31</v>
      </c>
      <c r="K5999" s="74" t="s">
        <v>32</v>
      </c>
      <c r="L5999" s="74" t="s">
        <v>32</v>
      </c>
      <c r="M5999" s="75">
        <v>43801</v>
      </c>
      <c r="N5999" s="75">
        <v>43802</v>
      </c>
      <c r="O5999" s="82" t="s">
        <v>2034</v>
      </c>
      <c r="P5999" s="74"/>
      <c r="Q5999" s="74">
        <v>0</v>
      </c>
      <c r="R5999" s="74">
        <v>0</v>
      </c>
      <c r="S5999" s="74"/>
      <c r="T5999" s="74">
        <v>212.8</v>
      </c>
      <c r="U5999" s="74">
        <v>212.8</v>
      </c>
    </row>
    <row r="6000" spans="2:21" ht="20.100000000000001" customHeight="1" x14ac:dyDescent="0.25">
      <c r="B6000" s="76" t="s">
        <v>10103</v>
      </c>
      <c r="C6000" s="74" t="s">
        <v>1951</v>
      </c>
      <c r="D6000" s="74" t="s">
        <v>252</v>
      </c>
      <c r="E6000" s="74" t="s">
        <v>28</v>
      </c>
      <c r="F6000" s="74" t="s">
        <v>2024</v>
      </c>
      <c r="G6000" s="74" t="s">
        <v>29</v>
      </c>
      <c r="H6000" s="74">
        <v>1902244569</v>
      </c>
      <c r="I6000" s="74" t="s">
        <v>173</v>
      </c>
      <c r="J6000" s="81" t="s">
        <v>9676</v>
      </c>
      <c r="K6000" s="74" t="s">
        <v>16</v>
      </c>
      <c r="L6000" s="74" t="s">
        <v>22</v>
      </c>
      <c r="M6000" s="75">
        <v>43803</v>
      </c>
      <c r="N6000" s="75">
        <v>43804</v>
      </c>
      <c r="O6000" s="82" t="s">
        <v>18</v>
      </c>
      <c r="P6000" s="74">
        <v>211.94</v>
      </c>
      <c r="Q6000" s="74"/>
      <c r="R6000" s="74"/>
      <c r="S6000" s="74"/>
      <c r="T6000" s="74"/>
      <c r="U6000" s="74">
        <v>211.94</v>
      </c>
    </row>
    <row r="6001" spans="2:21" ht="20.100000000000001" customHeight="1" x14ac:dyDescent="0.25">
      <c r="B6001" s="76" t="s">
        <v>10103</v>
      </c>
      <c r="C6001" s="74" t="s">
        <v>1951</v>
      </c>
      <c r="D6001" s="74" t="s">
        <v>1952</v>
      </c>
      <c r="E6001" s="74" t="s">
        <v>15</v>
      </c>
      <c r="F6001" s="74" t="s">
        <v>2034</v>
      </c>
      <c r="G6001" s="74" t="s">
        <v>19</v>
      </c>
      <c r="H6001" s="74">
        <v>1902245399</v>
      </c>
      <c r="I6001" s="74" t="s">
        <v>9677</v>
      </c>
      <c r="J6001" s="81" t="s">
        <v>9678</v>
      </c>
      <c r="K6001" s="74" t="s">
        <v>52</v>
      </c>
      <c r="L6001" s="74" t="s">
        <v>86</v>
      </c>
      <c r="M6001" s="75">
        <v>43801</v>
      </c>
      <c r="N6001" s="75">
        <v>43820</v>
      </c>
      <c r="O6001" s="82" t="s">
        <v>18</v>
      </c>
      <c r="P6001" s="74">
        <v>501.95</v>
      </c>
      <c r="Q6001" s="74"/>
      <c r="R6001" s="74"/>
      <c r="S6001" s="74"/>
      <c r="T6001" s="74"/>
      <c r="U6001" s="74">
        <v>501.95</v>
      </c>
    </row>
    <row r="6002" spans="2:21" ht="20.100000000000001" customHeight="1" x14ac:dyDescent="0.25">
      <c r="B6002" s="76" t="s">
        <v>10103</v>
      </c>
      <c r="C6002" s="74" t="s">
        <v>1951</v>
      </c>
      <c r="D6002" s="74" t="s">
        <v>1952</v>
      </c>
      <c r="E6002" s="74" t="s">
        <v>15</v>
      </c>
      <c r="F6002" s="74" t="s">
        <v>2034</v>
      </c>
      <c r="G6002" s="74" t="s">
        <v>19</v>
      </c>
      <c r="H6002" s="74">
        <v>1902245399</v>
      </c>
      <c r="I6002" s="74" t="s">
        <v>9677</v>
      </c>
      <c r="J6002" s="81" t="s">
        <v>9679</v>
      </c>
      <c r="K6002" s="74" t="s">
        <v>86</v>
      </c>
      <c r="L6002" s="74" t="s">
        <v>2066</v>
      </c>
      <c r="M6002" s="75">
        <v>43801</v>
      </c>
      <c r="N6002" s="75">
        <v>43820</v>
      </c>
      <c r="O6002" s="82" t="s">
        <v>18</v>
      </c>
      <c r="P6002" s="74">
        <v>366.72</v>
      </c>
      <c r="Q6002" s="74"/>
      <c r="R6002" s="74"/>
      <c r="S6002" s="74"/>
      <c r="T6002" s="74"/>
      <c r="U6002" s="74">
        <v>366.72</v>
      </c>
    </row>
    <row r="6003" spans="2:21" ht="20.100000000000001" customHeight="1" x14ac:dyDescent="0.25">
      <c r="B6003" s="76" t="s">
        <v>10103</v>
      </c>
      <c r="C6003" s="74" t="s">
        <v>1951</v>
      </c>
      <c r="D6003" s="74" t="s">
        <v>1952</v>
      </c>
      <c r="E6003" s="74" t="s">
        <v>15</v>
      </c>
      <c r="F6003" s="74" t="s">
        <v>2034</v>
      </c>
      <c r="G6003" s="74" t="s">
        <v>19</v>
      </c>
      <c r="H6003" s="74">
        <v>1902245399</v>
      </c>
      <c r="I6003" s="74" t="s">
        <v>9677</v>
      </c>
      <c r="J6003" s="81" t="s">
        <v>31</v>
      </c>
      <c r="K6003" s="74" t="s">
        <v>32</v>
      </c>
      <c r="L6003" s="74" t="s">
        <v>32</v>
      </c>
      <c r="M6003" s="75">
        <v>43801</v>
      </c>
      <c r="N6003" s="75">
        <v>43820</v>
      </c>
      <c r="O6003" s="82" t="s">
        <v>2034</v>
      </c>
      <c r="P6003" s="74"/>
      <c r="Q6003" s="74">
        <v>0</v>
      </c>
      <c r="R6003" s="74">
        <v>0</v>
      </c>
      <c r="S6003" s="74">
        <v>520</v>
      </c>
      <c r="T6003" s="74">
        <v>2660</v>
      </c>
      <c r="U6003" s="74">
        <v>3180</v>
      </c>
    </row>
    <row r="6004" spans="2:21" ht="20.100000000000001" customHeight="1" x14ac:dyDescent="0.25">
      <c r="B6004" s="76" t="s">
        <v>10103</v>
      </c>
      <c r="C6004" s="74" t="s">
        <v>1951</v>
      </c>
      <c r="D6004" s="74" t="s">
        <v>1366</v>
      </c>
      <c r="E6004" s="74" t="s">
        <v>28</v>
      </c>
      <c r="F6004" s="74" t="s">
        <v>2024</v>
      </c>
      <c r="G6004" s="74" t="s">
        <v>29</v>
      </c>
      <c r="H6004" s="74">
        <v>1902244537</v>
      </c>
      <c r="I6004" s="74" t="s">
        <v>475</v>
      </c>
      <c r="J6004" s="81">
        <v>9572391041651</v>
      </c>
      <c r="K6004" s="74" t="s">
        <v>2096</v>
      </c>
      <c r="L6004" s="74" t="s">
        <v>16</v>
      </c>
      <c r="M6004" s="75">
        <v>43802</v>
      </c>
      <c r="N6004" s="75">
        <v>43817</v>
      </c>
      <c r="O6004" s="82" t="s">
        <v>18</v>
      </c>
      <c r="P6004" s="74">
        <v>436.47</v>
      </c>
      <c r="Q6004" s="74"/>
      <c r="R6004" s="74"/>
      <c r="S6004" s="74"/>
      <c r="T6004" s="74"/>
      <c r="U6004" s="74">
        <v>436.47</v>
      </c>
    </row>
    <row r="6005" spans="2:21" ht="20.100000000000001" customHeight="1" x14ac:dyDescent="0.25">
      <c r="B6005" s="76" t="s">
        <v>10103</v>
      </c>
      <c r="C6005" s="74" t="s">
        <v>1951</v>
      </c>
      <c r="D6005" s="74" t="s">
        <v>1366</v>
      </c>
      <c r="E6005" s="74" t="s">
        <v>28</v>
      </c>
      <c r="F6005" s="74" t="s">
        <v>2024</v>
      </c>
      <c r="G6005" s="74" t="s">
        <v>29</v>
      </c>
      <c r="H6005" s="74">
        <v>1902244565</v>
      </c>
      <c r="I6005" s="74" t="s">
        <v>475</v>
      </c>
      <c r="J6005" s="81">
        <v>9572391041649</v>
      </c>
      <c r="K6005" s="74" t="s">
        <v>2096</v>
      </c>
      <c r="L6005" s="74" t="s">
        <v>16</v>
      </c>
      <c r="M6005" s="75">
        <v>43830</v>
      </c>
      <c r="N6005" s="75">
        <v>43845</v>
      </c>
      <c r="O6005" s="82" t="s">
        <v>18</v>
      </c>
      <c r="P6005" s="74">
        <v>385.47</v>
      </c>
      <c r="Q6005" s="74"/>
      <c r="R6005" s="74"/>
      <c r="S6005" s="74"/>
      <c r="T6005" s="74"/>
      <c r="U6005" s="74">
        <v>385.47</v>
      </c>
    </row>
    <row r="6006" spans="2:21" ht="20.100000000000001" customHeight="1" x14ac:dyDescent="0.25">
      <c r="B6006" s="76" t="s">
        <v>10103</v>
      </c>
      <c r="C6006" s="74" t="s">
        <v>1951</v>
      </c>
      <c r="D6006" s="74" t="s">
        <v>1366</v>
      </c>
      <c r="E6006" s="74" t="s">
        <v>28</v>
      </c>
      <c r="F6006" s="74" t="s">
        <v>2024</v>
      </c>
      <c r="G6006" s="74" t="s">
        <v>29</v>
      </c>
      <c r="H6006" s="74">
        <v>1902244565</v>
      </c>
      <c r="I6006" s="74" t="s">
        <v>475</v>
      </c>
      <c r="J6006" s="81">
        <v>9572391050978</v>
      </c>
      <c r="K6006" s="74" t="s">
        <v>2096</v>
      </c>
      <c r="L6006" s="74" t="s">
        <v>52</v>
      </c>
      <c r="M6006" s="75">
        <v>43830</v>
      </c>
      <c r="N6006" s="75">
        <v>43845</v>
      </c>
      <c r="O6006" s="82" t="s">
        <v>18</v>
      </c>
      <c r="P6006" s="74">
        <v>240.07</v>
      </c>
      <c r="Q6006" s="74"/>
      <c r="R6006" s="74"/>
      <c r="S6006" s="74"/>
      <c r="T6006" s="74"/>
      <c r="U6006" s="74">
        <v>240.07</v>
      </c>
    </row>
    <row r="6007" spans="2:21" ht="20.100000000000001" customHeight="1" x14ac:dyDescent="0.25">
      <c r="B6007" s="76" t="s">
        <v>10103</v>
      </c>
      <c r="C6007" s="74" t="s">
        <v>1951</v>
      </c>
      <c r="D6007" s="74" t="s">
        <v>241</v>
      </c>
      <c r="E6007" s="74" t="s">
        <v>28</v>
      </c>
      <c r="F6007" s="74" t="s">
        <v>2024</v>
      </c>
      <c r="G6007" s="74" t="s">
        <v>29</v>
      </c>
      <c r="H6007" s="74">
        <v>1902248038</v>
      </c>
      <c r="I6007" s="74" t="s">
        <v>9680</v>
      </c>
      <c r="J6007" s="81" t="s">
        <v>9681</v>
      </c>
      <c r="K6007" s="74" t="s">
        <v>21</v>
      </c>
      <c r="L6007" s="74" t="s">
        <v>2096</v>
      </c>
      <c r="M6007" s="75">
        <v>43805</v>
      </c>
      <c r="N6007" s="75">
        <v>43805</v>
      </c>
      <c r="O6007" s="82" t="s">
        <v>18</v>
      </c>
      <c r="P6007" s="74">
        <v>302.27</v>
      </c>
      <c r="Q6007" s="74"/>
      <c r="R6007" s="74"/>
      <c r="S6007" s="74"/>
      <c r="T6007" s="74"/>
      <c r="U6007" s="74">
        <v>302.27</v>
      </c>
    </row>
    <row r="6008" spans="2:21" ht="20.100000000000001" customHeight="1" x14ac:dyDescent="0.25">
      <c r="B6008" s="76" t="s">
        <v>10103</v>
      </c>
      <c r="C6008" s="74" t="s">
        <v>1951</v>
      </c>
      <c r="D6008" s="74" t="s">
        <v>241</v>
      </c>
      <c r="E6008" s="74" t="s">
        <v>28</v>
      </c>
      <c r="F6008" s="74" t="s">
        <v>2024</v>
      </c>
      <c r="G6008" s="74" t="s">
        <v>29</v>
      </c>
      <c r="H6008" s="74">
        <v>1902248530</v>
      </c>
      <c r="I6008" s="74" t="s">
        <v>9680</v>
      </c>
      <c r="J6008" s="81" t="s">
        <v>9682</v>
      </c>
      <c r="K6008" s="74" t="s">
        <v>2219</v>
      </c>
      <c r="L6008" s="74" t="s">
        <v>21</v>
      </c>
      <c r="M6008" s="75">
        <v>43818</v>
      </c>
      <c r="N6008" s="75">
        <v>43833</v>
      </c>
      <c r="O6008" s="82" t="s">
        <v>18</v>
      </c>
      <c r="P6008" s="74">
        <v>100.92</v>
      </c>
      <c r="Q6008" s="74"/>
      <c r="R6008" s="74"/>
      <c r="S6008" s="74"/>
      <c r="T6008" s="74"/>
      <c r="U6008" s="74">
        <v>100.92</v>
      </c>
    </row>
    <row r="6009" spans="2:21" ht="20.100000000000001" customHeight="1" x14ac:dyDescent="0.25">
      <c r="B6009" s="76" t="s">
        <v>10103</v>
      </c>
      <c r="C6009" s="74" t="s">
        <v>1951</v>
      </c>
      <c r="D6009" s="74" t="s">
        <v>241</v>
      </c>
      <c r="E6009" s="74" t="s">
        <v>28</v>
      </c>
      <c r="F6009" s="74" t="s">
        <v>2024</v>
      </c>
      <c r="G6009" s="74" t="s">
        <v>29</v>
      </c>
      <c r="H6009" s="74">
        <v>1902248530</v>
      </c>
      <c r="I6009" s="74" t="s">
        <v>9680</v>
      </c>
      <c r="J6009" s="81" t="s">
        <v>9683</v>
      </c>
      <c r="K6009" s="74" t="s">
        <v>21</v>
      </c>
      <c r="L6009" s="74" t="s">
        <v>2096</v>
      </c>
      <c r="M6009" s="75">
        <v>43818</v>
      </c>
      <c r="N6009" s="75">
        <v>43833</v>
      </c>
      <c r="O6009" s="82" t="s">
        <v>18</v>
      </c>
      <c r="P6009" s="74">
        <v>451.01</v>
      </c>
      <c r="Q6009" s="74"/>
      <c r="R6009" s="74"/>
      <c r="S6009" s="74"/>
      <c r="T6009" s="74"/>
      <c r="U6009" s="74">
        <v>451.01</v>
      </c>
    </row>
    <row r="6010" spans="2:21" ht="20.100000000000001" customHeight="1" x14ac:dyDescent="0.25">
      <c r="B6010" s="76" t="s">
        <v>10103</v>
      </c>
      <c r="C6010" s="74" t="s">
        <v>1951</v>
      </c>
      <c r="D6010" s="74" t="s">
        <v>9684</v>
      </c>
      <c r="E6010" s="74" t="s">
        <v>15</v>
      </c>
      <c r="F6010" s="74" t="s">
        <v>2034</v>
      </c>
      <c r="G6010" s="74" t="s">
        <v>2073</v>
      </c>
      <c r="H6010" s="74">
        <v>1902248454</v>
      </c>
      <c r="I6010" s="74" t="s">
        <v>9677</v>
      </c>
      <c r="J6010" s="81" t="s">
        <v>31</v>
      </c>
      <c r="K6010" s="74" t="s">
        <v>32</v>
      </c>
      <c r="L6010" s="74" t="s">
        <v>32</v>
      </c>
      <c r="M6010" s="75">
        <v>43801</v>
      </c>
      <c r="N6010" s="75">
        <v>43807</v>
      </c>
      <c r="O6010" s="82" t="s">
        <v>2034</v>
      </c>
      <c r="P6010" s="74"/>
      <c r="Q6010" s="74">
        <v>1800</v>
      </c>
      <c r="R6010" s="74">
        <v>6</v>
      </c>
      <c r="S6010" s="74">
        <v>180.62</v>
      </c>
      <c r="T6010" s="74">
        <v>798</v>
      </c>
      <c r="U6010" s="74">
        <v>2778.62</v>
      </c>
    </row>
    <row r="6011" spans="2:21" ht="20.100000000000001" customHeight="1" x14ac:dyDescent="0.25">
      <c r="B6011" s="76" t="s">
        <v>10103</v>
      </c>
      <c r="C6011" s="74" t="s">
        <v>1951</v>
      </c>
      <c r="D6011" s="74" t="s">
        <v>454</v>
      </c>
      <c r="E6011" s="74" t="s">
        <v>15</v>
      </c>
      <c r="F6011" s="74" t="s">
        <v>2034</v>
      </c>
      <c r="G6011" s="74" t="s">
        <v>2073</v>
      </c>
      <c r="H6011" s="74">
        <v>1902245862</v>
      </c>
      <c r="I6011" s="74" t="s">
        <v>475</v>
      </c>
      <c r="J6011" s="81" t="s">
        <v>9685</v>
      </c>
      <c r="K6011" s="74" t="s">
        <v>60</v>
      </c>
      <c r="L6011" s="74" t="s">
        <v>2141</v>
      </c>
      <c r="M6011" s="75">
        <v>43815</v>
      </c>
      <c r="N6011" s="75">
        <v>43831</v>
      </c>
      <c r="O6011" s="82" t="s">
        <v>18</v>
      </c>
      <c r="P6011" s="74">
        <v>1531.56</v>
      </c>
      <c r="Q6011" s="74"/>
      <c r="R6011" s="74"/>
      <c r="S6011" s="74"/>
      <c r="T6011" s="74"/>
      <c r="U6011" s="74">
        <v>1531.56</v>
      </c>
    </row>
    <row r="6012" spans="2:21" ht="20.100000000000001" customHeight="1" x14ac:dyDescent="0.25">
      <c r="B6012" s="76" t="s">
        <v>10103</v>
      </c>
      <c r="C6012" s="74" t="s">
        <v>1951</v>
      </c>
      <c r="D6012" s="74" t="s">
        <v>9686</v>
      </c>
      <c r="E6012" s="74" t="s">
        <v>15</v>
      </c>
      <c r="F6012" s="74" t="s">
        <v>2034</v>
      </c>
      <c r="G6012" s="74" t="s">
        <v>458</v>
      </c>
      <c r="H6012" s="74">
        <v>1902246841</v>
      </c>
      <c r="I6012" s="74" t="s">
        <v>9687</v>
      </c>
      <c r="J6012" s="81" t="s">
        <v>31</v>
      </c>
      <c r="K6012" s="74" t="s">
        <v>32</v>
      </c>
      <c r="L6012" s="74" t="s">
        <v>32</v>
      </c>
      <c r="M6012" s="75">
        <v>43801</v>
      </c>
      <c r="N6012" s="75">
        <v>43802</v>
      </c>
      <c r="O6012" s="82" t="s">
        <v>2034</v>
      </c>
      <c r="P6012" s="74"/>
      <c r="Q6012" s="74">
        <v>300</v>
      </c>
      <c r="R6012" s="74">
        <v>1</v>
      </c>
      <c r="S6012" s="74"/>
      <c r="T6012" s="74">
        <v>0</v>
      </c>
      <c r="U6012" s="74">
        <v>300</v>
      </c>
    </row>
    <row r="6013" spans="2:21" ht="20.100000000000001" customHeight="1" x14ac:dyDescent="0.25">
      <c r="B6013" s="76" t="s">
        <v>10103</v>
      </c>
      <c r="C6013" s="74" t="s">
        <v>1951</v>
      </c>
      <c r="D6013" s="74" t="s">
        <v>1953</v>
      </c>
      <c r="E6013" s="74" t="s">
        <v>15</v>
      </c>
      <c r="F6013" s="74" t="s">
        <v>2034</v>
      </c>
      <c r="G6013" s="74" t="s">
        <v>33</v>
      </c>
      <c r="H6013" s="74">
        <v>1902249957</v>
      </c>
      <c r="I6013" s="74" t="s">
        <v>9688</v>
      </c>
      <c r="J6013" s="81" t="s">
        <v>31</v>
      </c>
      <c r="K6013" s="74" t="s">
        <v>32</v>
      </c>
      <c r="L6013" s="74" t="s">
        <v>32</v>
      </c>
      <c r="M6013" s="75">
        <v>43803</v>
      </c>
      <c r="N6013" s="75">
        <v>43805</v>
      </c>
      <c r="O6013" s="82" t="s">
        <v>2034</v>
      </c>
      <c r="P6013" s="74"/>
      <c r="Q6013" s="74">
        <v>200</v>
      </c>
      <c r="R6013" s="74">
        <v>1</v>
      </c>
      <c r="S6013" s="74">
        <v>74.17</v>
      </c>
      <c r="T6013" s="74">
        <v>214.2</v>
      </c>
      <c r="U6013" s="74">
        <v>488.37</v>
      </c>
    </row>
    <row r="6014" spans="2:21" ht="20.100000000000001" customHeight="1" x14ac:dyDescent="0.25">
      <c r="B6014" s="76" t="s">
        <v>10103</v>
      </c>
      <c r="C6014" s="74" t="s">
        <v>1951</v>
      </c>
      <c r="D6014" s="74" t="s">
        <v>453</v>
      </c>
      <c r="E6014" s="74" t="s">
        <v>15</v>
      </c>
      <c r="F6014" s="74" t="s">
        <v>2034</v>
      </c>
      <c r="G6014" s="74" t="s">
        <v>83</v>
      </c>
      <c r="H6014" s="74">
        <v>2600117804</v>
      </c>
      <c r="I6014" s="74" t="s">
        <v>9677</v>
      </c>
      <c r="J6014" s="81">
        <v>9572391072834</v>
      </c>
      <c r="K6014" s="74" t="s">
        <v>2215</v>
      </c>
      <c r="L6014" s="74" t="s">
        <v>2096</v>
      </c>
      <c r="M6014" s="75">
        <v>43804</v>
      </c>
      <c r="N6014" s="75">
        <v>43805</v>
      </c>
      <c r="O6014" s="82" t="s">
        <v>18</v>
      </c>
      <c r="P6014" s="74">
        <v>1082.02</v>
      </c>
      <c r="Q6014" s="74"/>
      <c r="R6014" s="74"/>
      <c r="S6014" s="74"/>
      <c r="T6014" s="74"/>
      <c r="U6014" s="74">
        <v>1082.02</v>
      </c>
    </row>
    <row r="6015" spans="2:21" ht="20.100000000000001" customHeight="1" x14ac:dyDescent="0.25">
      <c r="B6015" s="76" t="s">
        <v>10103</v>
      </c>
      <c r="C6015" s="74" t="s">
        <v>1951</v>
      </c>
      <c r="D6015" s="74" t="s">
        <v>453</v>
      </c>
      <c r="E6015" s="74" t="s">
        <v>15</v>
      </c>
      <c r="F6015" s="74" t="s">
        <v>2034</v>
      </c>
      <c r="G6015" s="74" t="s">
        <v>83</v>
      </c>
      <c r="H6015" s="74">
        <v>2600117804</v>
      </c>
      <c r="I6015" s="74" t="s">
        <v>9677</v>
      </c>
      <c r="J6015" s="81" t="s">
        <v>31</v>
      </c>
      <c r="K6015" s="74" t="s">
        <v>32</v>
      </c>
      <c r="L6015" s="74" t="s">
        <v>32</v>
      </c>
      <c r="M6015" s="75">
        <v>43804</v>
      </c>
      <c r="N6015" s="75">
        <v>43805</v>
      </c>
      <c r="O6015" s="82" t="s">
        <v>2034</v>
      </c>
      <c r="P6015" s="74"/>
      <c r="Q6015" s="74">
        <v>0</v>
      </c>
      <c r="R6015" s="74">
        <v>0</v>
      </c>
      <c r="S6015" s="74">
        <v>124</v>
      </c>
      <c r="T6015" s="74">
        <v>228</v>
      </c>
      <c r="U6015" s="74">
        <v>352</v>
      </c>
    </row>
    <row r="6016" spans="2:21" ht="20.100000000000001" customHeight="1" x14ac:dyDescent="0.25">
      <c r="B6016" s="76" t="s">
        <v>10103</v>
      </c>
      <c r="C6016" s="74" t="s">
        <v>1951</v>
      </c>
      <c r="D6016" s="74" t="s">
        <v>9689</v>
      </c>
      <c r="E6016" s="74" t="s">
        <v>28</v>
      </c>
      <c r="F6016" s="74" t="s">
        <v>2024</v>
      </c>
      <c r="G6016" s="74" t="s">
        <v>2101</v>
      </c>
      <c r="H6016" s="74">
        <v>1902248200</v>
      </c>
      <c r="I6016" s="74" t="s">
        <v>9680</v>
      </c>
      <c r="J6016" s="81" t="s">
        <v>9690</v>
      </c>
      <c r="K6016" s="74" t="s">
        <v>2096</v>
      </c>
      <c r="L6016" s="74" t="s">
        <v>21</v>
      </c>
      <c r="M6016" s="75">
        <v>43804</v>
      </c>
      <c r="N6016" s="75">
        <v>43819</v>
      </c>
      <c r="O6016" s="82" t="s">
        <v>18</v>
      </c>
      <c r="P6016" s="74">
        <v>509.3</v>
      </c>
      <c r="Q6016" s="74"/>
      <c r="R6016" s="74"/>
      <c r="S6016" s="74"/>
      <c r="T6016" s="74"/>
      <c r="U6016" s="74">
        <v>509.3</v>
      </c>
    </row>
    <row r="6017" spans="2:21" ht="20.100000000000001" customHeight="1" x14ac:dyDescent="0.25">
      <c r="B6017" s="76" t="s">
        <v>10103</v>
      </c>
      <c r="C6017" s="74" t="s">
        <v>1951</v>
      </c>
      <c r="D6017" s="74" t="s">
        <v>9691</v>
      </c>
      <c r="E6017" s="74" t="s">
        <v>15</v>
      </c>
      <c r="F6017" s="74" t="s">
        <v>2034</v>
      </c>
      <c r="G6017" s="74" t="s">
        <v>36</v>
      </c>
      <c r="H6017" s="74">
        <v>1902252523</v>
      </c>
      <c r="I6017" s="74" t="s">
        <v>9692</v>
      </c>
      <c r="J6017" s="81">
        <v>9572391131195</v>
      </c>
      <c r="K6017" s="74" t="s">
        <v>52</v>
      </c>
      <c r="L6017" s="74" t="s">
        <v>2078</v>
      </c>
      <c r="M6017" s="75">
        <v>43815</v>
      </c>
      <c r="N6017" s="75">
        <v>43818</v>
      </c>
      <c r="O6017" s="82" t="s">
        <v>18</v>
      </c>
      <c r="P6017" s="74">
        <v>1041.69</v>
      </c>
      <c r="Q6017" s="74"/>
      <c r="R6017" s="74"/>
      <c r="S6017" s="74"/>
      <c r="T6017" s="74"/>
      <c r="U6017" s="74">
        <v>1041.69</v>
      </c>
    </row>
    <row r="6018" spans="2:21" ht="20.100000000000001" customHeight="1" x14ac:dyDescent="0.25">
      <c r="B6018" s="76" t="s">
        <v>10103</v>
      </c>
      <c r="C6018" s="74" t="s">
        <v>1951</v>
      </c>
      <c r="D6018" s="74" t="s">
        <v>9693</v>
      </c>
      <c r="E6018" s="74" t="s">
        <v>15</v>
      </c>
      <c r="F6018" s="74" t="s">
        <v>2034</v>
      </c>
      <c r="G6018" s="74" t="s">
        <v>2047</v>
      </c>
      <c r="H6018" s="74">
        <v>1902252494</v>
      </c>
      <c r="I6018" s="74" t="s">
        <v>9694</v>
      </c>
      <c r="J6018" s="81" t="s">
        <v>9695</v>
      </c>
      <c r="K6018" s="74" t="s">
        <v>16</v>
      </c>
      <c r="L6018" s="74" t="s">
        <v>2066</v>
      </c>
      <c r="M6018" s="75">
        <v>43815</v>
      </c>
      <c r="N6018" s="75">
        <v>43818</v>
      </c>
      <c r="O6018" s="82" t="s">
        <v>18</v>
      </c>
      <c r="P6018" s="74">
        <v>636.82000000000005</v>
      </c>
      <c r="Q6018" s="74"/>
      <c r="R6018" s="74"/>
      <c r="S6018" s="74"/>
      <c r="T6018" s="74"/>
      <c r="U6018" s="74">
        <v>636.82000000000005</v>
      </c>
    </row>
    <row r="6019" spans="2:21" ht="20.100000000000001" customHeight="1" x14ac:dyDescent="0.25">
      <c r="B6019" s="76" t="s">
        <v>10103</v>
      </c>
      <c r="C6019" s="74" t="s">
        <v>1951</v>
      </c>
      <c r="D6019" s="74" t="s">
        <v>9696</v>
      </c>
      <c r="E6019" s="74" t="s">
        <v>28</v>
      </c>
      <c r="F6019" s="74" t="s">
        <v>2024</v>
      </c>
      <c r="G6019" s="74" t="s">
        <v>29</v>
      </c>
      <c r="H6019" s="74">
        <v>1902244571</v>
      </c>
      <c r="I6019" s="74" t="s">
        <v>475</v>
      </c>
      <c r="J6019" s="81" t="s">
        <v>9697</v>
      </c>
      <c r="K6019" s="74" t="s">
        <v>2037</v>
      </c>
      <c r="L6019" s="74" t="s">
        <v>21</v>
      </c>
      <c r="M6019" s="75">
        <v>43816</v>
      </c>
      <c r="N6019" s="75">
        <v>43848</v>
      </c>
      <c r="O6019" s="82" t="s">
        <v>18</v>
      </c>
      <c r="P6019" s="74">
        <v>146.22999999999999</v>
      </c>
      <c r="Q6019" s="74"/>
      <c r="R6019" s="74"/>
      <c r="S6019" s="74"/>
      <c r="T6019" s="74"/>
      <c r="U6019" s="74">
        <v>146.22999999999999</v>
      </c>
    </row>
    <row r="6020" spans="2:21" ht="20.100000000000001" customHeight="1" x14ac:dyDescent="0.25">
      <c r="B6020" s="76" t="s">
        <v>10103</v>
      </c>
      <c r="C6020" s="74" t="s">
        <v>1951</v>
      </c>
      <c r="D6020" s="74" t="s">
        <v>9698</v>
      </c>
      <c r="E6020" s="74" t="s">
        <v>15</v>
      </c>
      <c r="F6020" s="74" t="s">
        <v>2034</v>
      </c>
      <c r="G6020" s="74" t="s">
        <v>33</v>
      </c>
      <c r="H6020" s="74">
        <v>1902247250</v>
      </c>
      <c r="I6020" s="74" t="s">
        <v>9677</v>
      </c>
      <c r="J6020" s="81" t="s">
        <v>31</v>
      </c>
      <c r="K6020" s="74" t="s">
        <v>32</v>
      </c>
      <c r="L6020" s="74" t="s">
        <v>32</v>
      </c>
      <c r="M6020" s="75">
        <v>43801</v>
      </c>
      <c r="N6020" s="75">
        <v>43803</v>
      </c>
      <c r="O6020" s="82" t="s">
        <v>2034</v>
      </c>
      <c r="P6020" s="74"/>
      <c r="Q6020" s="74">
        <v>600</v>
      </c>
      <c r="R6020" s="74">
        <v>2</v>
      </c>
      <c r="S6020" s="74"/>
      <c r="T6020" s="74">
        <v>0</v>
      </c>
      <c r="U6020" s="74">
        <v>600</v>
      </c>
    </row>
    <row r="6021" spans="2:21" ht="20.100000000000001" customHeight="1" x14ac:dyDescent="0.25">
      <c r="B6021" s="76" t="s">
        <v>10103</v>
      </c>
      <c r="C6021" s="74" t="s">
        <v>1951</v>
      </c>
      <c r="D6021" s="74" t="s">
        <v>796</v>
      </c>
      <c r="E6021" s="74" t="s">
        <v>28</v>
      </c>
      <c r="F6021" s="74" t="s">
        <v>2024</v>
      </c>
      <c r="G6021" s="74" t="s">
        <v>29</v>
      </c>
      <c r="H6021" s="74">
        <v>1902244457</v>
      </c>
      <c r="I6021" s="74" t="s">
        <v>473</v>
      </c>
      <c r="J6021" s="81" t="s">
        <v>9699</v>
      </c>
      <c r="K6021" s="74" t="s">
        <v>2066</v>
      </c>
      <c r="L6021" s="74" t="s">
        <v>16</v>
      </c>
      <c r="M6021" s="75">
        <v>43807</v>
      </c>
      <c r="N6021" s="75">
        <v>43822</v>
      </c>
      <c r="O6021" s="82" t="s">
        <v>18</v>
      </c>
      <c r="P6021" s="74">
        <v>380.07</v>
      </c>
      <c r="Q6021" s="74"/>
      <c r="R6021" s="74"/>
      <c r="S6021" s="74"/>
      <c r="T6021" s="74"/>
      <c r="U6021" s="74">
        <v>380.07</v>
      </c>
    </row>
    <row r="6022" spans="2:21" ht="20.100000000000001" customHeight="1" x14ac:dyDescent="0.25">
      <c r="B6022" s="76" t="s">
        <v>10103</v>
      </c>
      <c r="C6022" s="74" t="s">
        <v>1954</v>
      </c>
      <c r="D6022" s="74" t="s">
        <v>9700</v>
      </c>
      <c r="E6022" s="74" t="s">
        <v>15</v>
      </c>
      <c r="F6022" s="74" t="s">
        <v>2034</v>
      </c>
      <c r="G6022" s="74" t="s">
        <v>33</v>
      </c>
      <c r="H6022" s="74">
        <v>1902249212</v>
      </c>
      <c r="I6022" s="74" t="s">
        <v>476</v>
      </c>
      <c r="J6022" s="81" t="s">
        <v>31</v>
      </c>
      <c r="K6022" s="74" t="s">
        <v>32</v>
      </c>
      <c r="L6022" s="74" t="s">
        <v>32</v>
      </c>
      <c r="M6022" s="75">
        <v>43812</v>
      </c>
      <c r="N6022" s="75">
        <v>43819</v>
      </c>
      <c r="O6022" s="82" t="s">
        <v>2034</v>
      </c>
      <c r="P6022" s="74"/>
      <c r="Q6022" s="74">
        <v>2100</v>
      </c>
      <c r="R6022" s="74">
        <v>7</v>
      </c>
      <c r="S6022" s="74"/>
      <c r="T6022" s="74">
        <v>0</v>
      </c>
      <c r="U6022" s="74">
        <v>2100</v>
      </c>
    </row>
    <row r="6023" spans="2:21" ht="20.100000000000001" customHeight="1" x14ac:dyDescent="0.25">
      <c r="B6023" s="76" t="s">
        <v>10103</v>
      </c>
      <c r="C6023" s="74" t="s">
        <v>1954</v>
      </c>
      <c r="D6023" s="74" t="s">
        <v>1955</v>
      </c>
      <c r="E6023" s="74" t="s">
        <v>15</v>
      </c>
      <c r="F6023" s="74" t="s">
        <v>2034</v>
      </c>
      <c r="G6023" s="74" t="s">
        <v>36</v>
      </c>
      <c r="H6023" s="74">
        <v>1902247558</v>
      </c>
      <c r="I6023" s="74" t="s">
        <v>9701</v>
      </c>
      <c r="J6023" s="81" t="s">
        <v>9702</v>
      </c>
      <c r="K6023" s="74" t="s">
        <v>34</v>
      </c>
      <c r="L6023" s="74" t="s">
        <v>21</v>
      </c>
      <c r="M6023" s="75">
        <v>43802</v>
      </c>
      <c r="N6023" s="75">
        <v>43804</v>
      </c>
      <c r="O6023" s="82" t="s">
        <v>18</v>
      </c>
      <c r="P6023" s="74">
        <v>445.16</v>
      </c>
      <c r="Q6023" s="74"/>
      <c r="R6023" s="74"/>
      <c r="S6023" s="74"/>
      <c r="T6023" s="74"/>
      <c r="U6023" s="74">
        <v>445.16</v>
      </c>
    </row>
    <row r="6024" spans="2:21" ht="20.100000000000001" customHeight="1" x14ac:dyDescent="0.25">
      <c r="B6024" s="76" t="s">
        <v>10103</v>
      </c>
      <c r="C6024" s="74" t="s">
        <v>1954</v>
      </c>
      <c r="D6024" s="74" t="s">
        <v>1955</v>
      </c>
      <c r="E6024" s="74" t="s">
        <v>15</v>
      </c>
      <c r="F6024" s="74" t="s">
        <v>2034</v>
      </c>
      <c r="G6024" s="74" t="s">
        <v>36</v>
      </c>
      <c r="H6024" s="74">
        <v>1902247558</v>
      </c>
      <c r="I6024" s="74" t="s">
        <v>9701</v>
      </c>
      <c r="J6024" s="81" t="s">
        <v>31</v>
      </c>
      <c r="K6024" s="74" t="s">
        <v>32</v>
      </c>
      <c r="L6024" s="74" t="s">
        <v>32</v>
      </c>
      <c r="M6024" s="75">
        <v>43802</v>
      </c>
      <c r="N6024" s="75">
        <v>43804</v>
      </c>
      <c r="O6024" s="82" t="s">
        <v>2034</v>
      </c>
      <c r="P6024" s="74"/>
      <c r="Q6024" s="74">
        <v>600</v>
      </c>
      <c r="R6024" s="74">
        <v>2</v>
      </c>
      <c r="S6024" s="74"/>
      <c r="T6024" s="74">
        <v>0</v>
      </c>
      <c r="U6024" s="74">
        <v>600</v>
      </c>
    </row>
    <row r="6025" spans="2:21" ht="20.100000000000001" customHeight="1" x14ac:dyDescent="0.25">
      <c r="B6025" s="76" t="s">
        <v>10103</v>
      </c>
      <c r="C6025" s="74" t="s">
        <v>1954</v>
      </c>
      <c r="D6025" s="74" t="s">
        <v>9703</v>
      </c>
      <c r="E6025" s="74" t="s">
        <v>15</v>
      </c>
      <c r="F6025" s="74" t="s">
        <v>2034</v>
      </c>
      <c r="G6025" s="74" t="s">
        <v>33</v>
      </c>
      <c r="H6025" s="74">
        <v>1902248865</v>
      </c>
      <c r="I6025" s="74" t="s">
        <v>9701</v>
      </c>
      <c r="J6025" s="81" t="s">
        <v>31</v>
      </c>
      <c r="K6025" s="74" t="s">
        <v>32</v>
      </c>
      <c r="L6025" s="74" t="s">
        <v>32</v>
      </c>
      <c r="M6025" s="75">
        <v>43802</v>
      </c>
      <c r="N6025" s="75">
        <v>43804</v>
      </c>
      <c r="O6025" s="82" t="s">
        <v>2034</v>
      </c>
      <c r="P6025" s="74"/>
      <c r="Q6025" s="74">
        <v>600</v>
      </c>
      <c r="R6025" s="74">
        <v>2</v>
      </c>
      <c r="S6025" s="74">
        <v>1024</v>
      </c>
      <c r="T6025" s="74">
        <v>0</v>
      </c>
      <c r="U6025" s="74">
        <v>1624</v>
      </c>
    </row>
    <row r="6026" spans="2:21" ht="20.100000000000001" customHeight="1" x14ac:dyDescent="0.25">
      <c r="B6026" s="76" t="s">
        <v>10103</v>
      </c>
      <c r="C6026" s="74" t="s">
        <v>1954</v>
      </c>
      <c r="D6026" s="74" t="s">
        <v>9704</v>
      </c>
      <c r="E6026" s="74" t="s">
        <v>15</v>
      </c>
      <c r="F6026" s="74" t="s">
        <v>2034</v>
      </c>
      <c r="G6026" s="74" t="s">
        <v>2047</v>
      </c>
      <c r="H6026" s="74">
        <v>1902249713</v>
      </c>
      <c r="I6026" s="74" t="s">
        <v>476</v>
      </c>
      <c r="J6026" s="81" t="s">
        <v>31</v>
      </c>
      <c r="K6026" s="74" t="s">
        <v>32</v>
      </c>
      <c r="L6026" s="74" t="s">
        <v>32</v>
      </c>
      <c r="M6026" s="75">
        <v>43800</v>
      </c>
      <c r="N6026" s="75">
        <v>43803</v>
      </c>
      <c r="O6026" s="82" t="s">
        <v>2034</v>
      </c>
      <c r="P6026" s="74"/>
      <c r="Q6026" s="74">
        <v>900</v>
      </c>
      <c r="R6026" s="74">
        <v>3</v>
      </c>
      <c r="S6026" s="74"/>
      <c r="T6026" s="74">
        <v>0</v>
      </c>
      <c r="U6026" s="74">
        <v>900</v>
      </c>
    </row>
    <row r="6027" spans="2:21" ht="20.100000000000001" customHeight="1" x14ac:dyDescent="0.25">
      <c r="B6027" s="76" t="s">
        <v>10103</v>
      </c>
      <c r="C6027" s="74" t="s">
        <v>9705</v>
      </c>
      <c r="D6027" s="74" t="s">
        <v>9706</v>
      </c>
      <c r="E6027" s="74" t="s">
        <v>28</v>
      </c>
      <c r="F6027" s="74" t="s">
        <v>82</v>
      </c>
      <c r="G6027" s="74" t="s">
        <v>2101</v>
      </c>
      <c r="H6027" s="74">
        <v>1902253517</v>
      </c>
      <c r="I6027" s="74" t="s">
        <v>4013</v>
      </c>
      <c r="J6027" s="81" t="s">
        <v>9707</v>
      </c>
      <c r="K6027" s="74" t="s">
        <v>25</v>
      </c>
      <c r="L6027" s="74" t="s">
        <v>52</v>
      </c>
      <c r="M6027" s="75">
        <v>43827</v>
      </c>
      <c r="N6027" s="75">
        <v>43827</v>
      </c>
      <c r="O6027" s="82" t="s">
        <v>18</v>
      </c>
      <c r="P6027" s="74">
        <v>1709.9</v>
      </c>
      <c r="Q6027" s="74"/>
      <c r="R6027" s="74"/>
      <c r="S6027" s="74"/>
      <c r="T6027" s="74"/>
      <c r="U6027" s="74">
        <v>1709.9</v>
      </c>
    </row>
    <row r="6028" spans="2:21" ht="20.100000000000001" customHeight="1" x14ac:dyDescent="0.25">
      <c r="B6028" s="76" t="s">
        <v>10103</v>
      </c>
      <c r="C6028" s="74" t="s">
        <v>9705</v>
      </c>
      <c r="D6028" s="74" t="s">
        <v>9708</v>
      </c>
      <c r="E6028" s="74" t="s">
        <v>28</v>
      </c>
      <c r="F6028" s="74" t="s">
        <v>82</v>
      </c>
      <c r="G6028" s="74" t="s">
        <v>2101</v>
      </c>
      <c r="H6028" s="74">
        <v>1902253516</v>
      </c>
      <c r="I6028" s="74" t="s">
        <v>4013</v>
      </c>
      <c r="J6028" s="81" t="s">
        <v>9709</v>
      </c>
      <c r="K6028" s="74" t="s">
        <v>25</v>
      </c>
      <c r="L6028" s="74" t="s">
        <v>52</v>
      </c>
      <c r="M6028" s="75">
        <v>43827</v>
      </c>
      <c r="N6028" s="75">
        <v>43827</v>
      </c>
      <c r="O6028" s="82" t="s">
        <v>18</v>
      </c>
      <c r="P6028" s="74">
        <v>1709.9</v>
      </c>
      <c r="Q6028" s="74"/>
      <c r="R6028" s="74"/>
      <c r="S6028" s="74"/>
      <c r="T6028" s="74"/>
      <c r="U6028" s="74">
        <v>1709.9</v>
      </c>
    </row>
    <row r="6029" spans="2:21" ht="20.100000000000001" customHeight="1" x14ac:dyDescent="0.25">
      <c r="B6029" s="76" t="s">
        <v>10103</v>
      </c>
      <c r="C6029" s="74" t="s">
        <v>9705</v>
      </c>
      <c r="D6029" s="74" t="s">
        <v>9710</v>
      </c>
      <c r="E6029" s="74" t="s">
        <v>28</v>
      </c>
      <c r="F6029" s="74" t="s">
        <v>82</v>
      </c>
      <c r="G6029" s="74" t="s">
        <v>2101</v>
      </c>
      <c r="H6029" s="74">
        <v>1902248042</v>
      </c>
      <c r="I6029" s="74" t="s">
        <v>4013</v>
      </c>
      <c r="J6029" s="81" t="s">
        <v>9711</v>
      </c>
      <c r="K6029" s="74" t="s">
        <v>25</v>
      </c>
      <c r="L6029" s="74" t="s">
        <v>52</v>
      </c>
      <c r="M6029" s="75">
        <v>43811</v>
      </c>
      <c r="N6029" s="75">
        <v>43811</v>
      </c>
      <c r="O6029" s="82" t="s">
        <v>18</v>
      </c>
      <c r="P6029" s="74">
        <v>507.05</v>
      </c>
      <c r="Q6029" s="74"/>
      <c r="R6029" s="74"/>
      <c r="S6029" s="74"/>
      <c r="T6029" s="74"/>
      <c r="U6029" s="74">
        <v>507.05</v>
      </c>
    </row>
    <row r="6030" spans="2:21" ht="20.100000000000001" customHeight="1" x14ac:dyDescent="0.25">
      <c r="B6030" s="76" t="s">
        <v>10103</v>
      </c>
      <c r="C6030" s="74" t="s">
        <v>9705</v>
      </c>
      <c r="D6030" s="74" t="s">
        <v>9712</v>
      </c>
      <c r="E6030" s="74" t="s">
        <v>28</v>
      </c>
      <c r="F6030" s="74" t="s">
        <v>82</v>
      </c>
      <c r="G6030" s="74" t="s">
        <v>2101</v>
      </c>
      <c r="H6030" s="74">
        <v>1902247991</v>
      </c>
      <c r="I6030" s="74" t="s">
        <v>4013</v>
      </c>
      <c r="J6030" s="81" t="s">
        <v>9713</v>
      </c>
      <c r="K6030" s="74" t="s">
        <v>25</v>
      </c>
      <c r="L6030" s="74" t="s">
        <v>52</v>
      </c>
      <c r="M6030" s="75">
        <v>43811</v>
      </c>
      <c r="N6030" s="75">
        <v>43811</v>
      </c>
      <c r="O6030" s="82" t="s">
        <v>18</v>
      </c>
      <c r="P6030" s="74">
        <v>507.05</v>
      </c>
      <c r="Q6030" s="74"/>
      <c r="R6030" s="74"/>
      <c r="S6030" s="74"/>
      <c r="T6030" s="74"/>
      <c r="U6030" s="74">
        <v>507.05</v>
      </c>
    </row>
    <row r="6031" spans="2:21" ht="20.100000000000001" customHeight="1" x14ac:dyDescent="0.25">
      <c r="B6031" s="76" t="s">
        <v>10103</v>
      </c>
      <c r="C6031" s="74" t="s">
        <v>9705</v>
      </c>
      <c r="D6031" s="74" t="s">
        <v>9714</v>
      </c>
      <c r="E6031" s="74" t="s">
        <v>28</v>
      </c>
      <c r="F6031" s="74" t="s">
        <v>82</v>
      </c>
      <c r="G6031" s="74" t="s">
        <v>2101</v>
      </c>
      <c r="H6031" s="74">
        <v>1902253514</v>
      </c>
      <c r="I6031" s="74" t="s">
        <v>4013</v>
      </c>
      <c r="J6031" s="81" t="s">
        <v>9715</v>
      </c>
      <c r="K6031" s="74" t="s">
        <v>25</v>
      </c>
      <c r="L6031" s="74" t="s">
        <v>52</v>
      </c>
      <c r="M6031" s="75">
        <v>43827</v>
      </c>
      <c r="N6031" s="75">
        <v>43827</v>
      </c>
      <c r="O6031" s="82" t="s">
        <v>18</v>
      </c>
      <c r="P6031" s="74">
        <v>2005.54</v>
      </c>
      <c r="Q6031" s="74"/>
      <c r="R6031" s="74"/>
      <c r="S6031" s="74"/>
      <c r="T6031" s="74"/>
      <c r="U6031" s="74">
        <v>2005.54</v>
      </c>
    </row>
    <row r="6032" spans="2:21" ht="20.100000000000001" customHeight="1" x14ac:dyDescent="0.25">
      <c r="B6032" s="76" t="s">
        <v>10103</v>
      </c>
      <c r="C6032" s="74" t="s">
        <v>1956</v>
      </c>
      <c r="D6032" s="74" t="s">
        <v>9716</v>
      </c>
      <c r="E6032" s="74" t="s">
        <v>15</v>
      </c>
      <c r="F6032" s="74" t="s">
        <v>2034</v>
      </c>
      <c r="G6032" s="74" t="s">
        <v>33</v>
      </c>
      <c r="H6032" s="74">
        <v>1902252551</v>
      </c>
      <c r="I6032" s="74" t="s">
        <v>9717</v>
      </c>
      <c r="J6032" s="81" t="s">
        <v>31</v>
      </c>
      <c r="K6032" s="74" t="s">
        <v>32</v>
      </c>
      <c r="L6032" s="74" t="s">
        <v>32</v>
      </c>
      <c r="M6032" s="75">
        <v>43814</v>
      </c>
      <c r="N6032" s="75">
        <v>43817</v>
      </c>
      <c r="O6032" s="82" t="s">
        <v>2034</v>
      </c>
      <c r="P6032" s="74"/>
      <c r="Q6032" s="74">
        <v>900</v>
      </c>
      <c r="R6032" s="74">
        <v>3</v>
      </c>
      <c r="S6032" s="74"/>
      <c r="T6032" s="74">
        <v>342</v>
      </c>
      <c r="U6032" s="74">
        <v>1242</v>
      </c>
    </row>
    <row r="6033" spans="2:21" ht="20.100000000000001" customHeight="1" x14ac:dyDescent="0.25">
      <c r="B6033" s="76" t="s">
        <v>10103</v>
      </c>
      <c r="C6033" s="74" t="s">
        <v>1956</v>
      </c>
      <c r="D6033" s="74" t="s">
        <v>9718</v>
      </c>
      <c r="E6033" s="74" t="s">
        <v>15</v>
      </c>
      <c r="F6033" s="74" t="s">
        <v>2034</v>
      </c>
      <c r="G6033" s="74" t="s">
        <v>2073</v>
      </c>
      <c r="H6033" s="74">
        <v>1902249372</v>
      </c>
      <c r="I6033" s="74" t="s">
        <v>9719</v>
      </c>
      <c r="J6033" s="81" t="s">
        <v>9720</v>
      </c>
      <c r="K6033" s="74" t="s">
        <v>23</v>
      </c>
      <c r="L6033" s="74" t="s">
        <v>25</v>
      </c>
      <c r="M6033" s="75">
        <v>43807</v>
      </c>
      <c r="N6033" s="75">
        <v>43812</v>
      </c>
      <c r="O6033" s="82" t="s">
        <v>18</v>
      </c>
      <c r="P6033" s="74">
        <v>590.95000000000005</v>
      </c>
      <c r="Q6033" s="74"/>
      <c r="R6033" s="74"/>
      <c r="S6033" s="74"/>
      <c r="T6033" s="74"/>
      <c r="U6033" s="74">
        <v>590.95000000000005</v>
      </c>
    </row>
    <row r="6034" spans="2:21" ht="20.100000000000001" customHeight="1" x14ac:dyDescent="0.25">
      <c r="B6034" s="76" t="s">
        <v>10103</v>
      </c>
      <c r="C6034" s="74" t="s">
        <v>1956</v>
      </c>
      <c r="D6034" s="74" t="s">
        <v>9718</v>
      </c>
      <c r="E6034" s="74" t="s">
        <v>15</v>
      </c>
      <c r="F6034" s="74" t="s">
        <v>2034</v>
      </c>
      <c r="G6034" s="74" t="s">
        <v>2073</v>
      </c>
      <c r="H6034" s="74">
        <v>1902249372</v>
      </c>
      <c r="I6034" s="74" t="s">
        <v>9719</v>
      </c>
      <c r="J6034" s="81" t="s">
        <v>9721</v>
      </c>
      <c r="K6034" s="74" t="s">
        <v>25</v>
      </c>
      <c r="L6034" s="74" t="s">
        <v>16</v>
      </c>
      <c r="M6034" s="75">
        <v>43807</v>
      </c>
      <c r="N6034" s="75">
        <v>43812</v>
      </c>
      <c r="O6034" s="82" t="s">
        <v>18</v>
      </c>
      <c r="P6034" s="74">
        <v>767.95</v>
      </c>
      <c r="Q6034" s="74"/>
      <c r="R6034" s="74"/>
      <c r="S6034" s="74"/>
      <c r="T6034" s="74"/>
      <c r="U6034" s="74">
        <v>767.95</v>
      </c>
    </row>
    <row r="6035" spans="2:21" ht="20.100000000000001" customHeight="1" x14ac:dyDescent="0.25">
      <c r="B6035" s="76" t="s">
        <v>10103</v>
      </c>
      <c r="C6035" s="74" t="s">
        <v>1956</v>
      </c>
      <c r="D6035" s="74" t="s">
        <v>9718</v>
      </c>
      <c r="E6035" s="74" t="s">
        <v>15</v>
      </c>
      <c r="F6035" s="74" t="s">
        <v>2034</v>
      </c>
      <c r="G6035" s="74" t="s">
        <v>2073</v>
      </c>
      <c r="H6035" s="74">
        <v>1902249372</v>
      </c>
      <c r="I6035" s="74" t="s">
        <v>9719</v>
      </c>
      <c r="J6035" s="81" t="s">
        <v>31</v>
      </c>
      <c r="K6035" s="74" t="s">
        <v>32</v>
      </c>
      <c r="L6035" s="74" t="s">
        <v>32</v>
      </c>
      <c r="M6035" s="75">
        <v>43807</v>
      </c>
      <c r="N6035" s="75">
        <v>43812</v>
      </c>
      <c r="O6035" s="82" t="s">
        <v>2034</v>
      </c>
      <c r="P6035" s="74"/>
      <c r="Q6035" s="74">
        <v>0</v>
      </c>
      <c r="R6035" s="74">
        <v>0</v>
      </c>
      <c r="S6035" s="74"/>
      <c r="T6035" s="74">
        <v>612</v>
      </c>
      <c r="U6035" s="74">
        <v>612</v>
      </c>
    </row>
    <row r="6036" spans="2:21" ht="20.100000000000001" customHeight="1" x14ac:dyDescent="0.25">
      <c r="B6036" s="76" t="s">
        <v>10103</v>
      </c>
      <c r="C6036" s="74" t="s">
        <v>1956</v>
      </c>
      <c r="D6036" s="74" t="s">
        <v>9722</v>
      </c>
      <c r="E6036" s="74" t="s">
        <v>15</v>
      </c>
      <c r="F6036" s="74" t="s">
        <v>2034</v>
      </c>
      <c r="G6036" s="74" t="s">
        <v>33</v>
      </c>
      <c r="H6036" s="74">
        <v>1902250979</v>
      </c>
      <c r="I6036" s="74" t="s">
        <v>9723</v>
      </c>
      <c r="J6036" s="81" t="s">
        <v>9724</v>
      </c>
      <c r="K6036" s="74" t="s">
        <v>16</v>
      </c>
      <c r="L6036" s="74" t="s">
        <v>2066</v>
      </c>
      <c r="M6036" s="75">
        <v>43815</v>
      </c>
      <c r="N6036" s="75">
        <v>43819</v>
      </c>
      <c r="O6036" s="82" t="s">
        <v>18</v>
      </c>
      <c r="P6036" s="74">
        <v>737.7</v>
      </c>
      <c r="Q6036" s="74"/>
      <c r="R6036" s="74"/>
      <c r="S6036" s="74"/>
      <c r="T6036" s="74"/>
      <c r="U6036" s="74">
        <v>737.7</v>
      </c>
    </row>
    <row r="6037" spans="2:21" ht="20.100000000000001" customHeight="1" x14ac:dyDescent="0.25">
      <c r="B6037" s="76" t="s">
        <v>10103</v>
      </c>
      <c r="C6037" s="74" t="s">
        <v>1956</v>
      </c>
      <c r="D6037" s="74" t="s">
        <v>9725</v>
      </c>
      <c r="E6037" s="74" t="s">
        <v>15</v>
      </c>
      <c r="F6037" s="74" t="s">
        <v>2034</v>
      </c>
      <c r="G6037" s="74" t="s">
        <v>33</v>
      </c>
      <c r="H6037" s="74">
        <v>1902252165</v>
      </c>
      <c r="I6037" s="74" t="s">
        <v>9717</v>
      </c>
      <c r="J6037" s="81" t="s">
        <v>31</v>
      </c>
      <c r="K6037" s="74" t="s">
        <v>32</v>
      </c>
      <c r="L6037" s="74" t="s">
        <v>32</v>
      </c>
      <c r="M6037" s="75">
        <v>43816</v>
      </c>
      <c r="N6037" s="75">
        <v>43818</v>
      </c>
      <c r="O6037" s="82" t="s">
        <v>2034</v>
      </c>
      <c r="P6037" s="74"/>
      <c r="Q6037" s="74">
        <v>600</v>
      </c>
      <c r="R6037" s="74">
        <v>2</v>
      </c>
      <c r="S6037" s="74"/>
      <c r="T6037" s="74">
        <v>0</v>
      </c>
      <c r="U6037" s="74">
        <v>600</v>
      </c>
    </row>
    <row r="6038" spans="2:21" ht="20.100000000000001" customHeight="1" x14ac:dyDescent="0.25">
      <c r="B6038" s="76" t="s">
        <v>10103</v>
      </c>
      <c r="C6038" s="74" t="s">
        <v>1956</v>
      </c>
      <c r="D6038" s="74" t="s">
        <v>9726</v>
      </c>
      <c r="E6038" s="74" t="s">
        <v>15</v>
      </c>
      <c r="F6038" s="74" t="s">
        <v>2034</v>
      </c>
      <c r="G6038" s="74" t="s">
        <v>2073</v>
      </c>
      <c r="H6038" s="74">
        <v>1902252300</v>
      </c>
      <c r="I6038" s="74" t="s">
        <v>9717</v>
      </c>
      <c r="J6038" s="81" t="s">
        <v>31</v>
      </c>
      <c r="K6038" s="74" t="s">
        <v>32</v>
      </c>
      <c r="L6038" s="74" t="s">
        <v>32</v>
      </c>
      <c r="M6038" s="75">
        <v>43816</v>
      </c>
      <c r="N6038" s="75">
        <v>43819</v>
      </c>
      <c r="O6038" s="82" t="s">
        <v>2034</v>
      </c>
      <c r="P6038" s="74"/>
      <c r="Q6038" s="74">
        <v>900</v>
      </c>
      <c r="R6038" s="74">
        <v>3</v>
      </c>
      <c r="S6038" s="74"/>
      <c r="T6038" s="74">
        <v>0</v>
      </c>
      <c r="U6038" s="74">
        <v>900</v>
      </c>
    </row>
    <row r="6039" spans="2:21" ht="20.100000000000001" customHeight="1" x14ac:dyDescent="0.25">
      <c r="B6039" s="76" t="s">
        <v>10103</v>
      </c>
      <c r="C6039" s="74" t="s">
        <v>1957</v>
      </c>
      <c r="D6039" s="74" t="s">
        <v>9727</v>
      </c>
      <c r="E6039" s="74" t="s">
        <v>15</v>
      </c>
      <c r="F6039" s="74" t="s">
        <v>2034</v>
      </c>
      <c r="G6039" s="74" t="s">
        <v>2686</v>
      </c>
      <c r="H6039" s="74">
        <v>1902250378</v>
      </c>
      <c r="I6039" s="74" t="s">
        <v>9728</v>
      </c>
      <c r="J6039" s="81" t="s">
        <v>31</v>
      </c>
      <c r="K6039" s="74" t="s">
        <v>32</v>
      </c>
      <c r="L6039" s="74" t="s">
        <v>32</v>
      </c>
      <c r="M6039" s="75">
        <v>43803</v>
      </c>
      <c r="N6039" s="75">
        <v>43804</v>
      </c>
      <c r="O6039" s="82" t="s">
        <v>2034</v>
      </c>
      <c r="P6039" s="74"/>
      <c r="Q6039" s="74">
        <v>249</v>
      </c>
      <c r="R6039" s="74">
        <v>1</v>
      </c>
      <c r="S6039" s="74"/>
      <c r="T6039" s="74">
        <v>0</v>
      </c>
      <c r="U6039" s="74">
        <v>249</v>
      </c>
    </row>
    <row r="6040" spans="2:21" ht="20.100000000000001" customHeight="1" x14ac:dyDescent="0.25">
      <c r="B6040" s="76" t="s">
        <v>10103</v>
      </c>
      <c r="C6040" s="74" t="s">
        <v>1957</v>
      </c>
      <c r="D6040" s="74" t="s">
        <v>9729</v>
      </c>
      <c r="E6040" s="74" t="s">
        <v>15</v>
      </c>
      <c r="F6040" s="74" t="s">
        <v>2034</v>
      </c>
      <c r="G6040" s="74" t="s">
        <v>19</v>
      </c>
      <c r="H6040" s="74">
        <v>1902250701</v>
      </c>
      <c r="I6040" s="74" t="s">
        <v>174</v>
      </c>
      <c r="J6040" s="81" t="s">
        <v>31</v>
      </c>
      <c r="K6040" s="74" t="s">
        <v>32</v>
      </c>
      <c r="L6040" s="74" t="s">
        <v>32</v>
      </c>
      <c r="M6040" s="75">
        <v>43808</v>
      </c>
      <c r="N6040" s="75">
        <v>43809</v>
      </c>
      <c r="O6040" s="82" t="s">
        <v>2034</v>
      </c>
      <c r="P6040" s="74"/>
      <c r="Q6040" s="74">
        <v>200</v>
      </c>
      <c r="R6040" s="74">
        <v>1</v>
      </c>
      <c r="S6040" s="74">
        <v>165.99</v>
      </c>
      <c r="T6040" s="74">
        <v>193.8</v>
      </c>
      <c r="U6040" s="74">
        <v>559.79</v>
      </c>
    </row>
    <row r="6041" spans="2:21" ht="20.100000000000001" customHeight="1" x14ac:dyDescent="0.25">
      <c r="B6041" s="76" t="s">
        <v>10103</v>
      </c>
      <c r="C6041" s="74" t="s">
        <v>1957</v>
      </c>
      <c r="D6041" s="74" t="s">
        <v>9730</v>
      </c>
      <c r="E6041" s="74" t="s">
        <v>15</v>
      </c>
      <c r="F6041" s="74" t="s">
        <v>2034</v>
      </c>
      <c r="G6041" s="74" t="s">
        <v>33</v>
      </c>
      <c r="H6041" s="74">
        <v>1902251180</v>
      </c>
      <c r="I6041" s="74" t="s">
        <v>1958</v>
      </c>
      <c r="J6041" s="81" t="s">
        <v>31</v>
      </c>
      <c r="K6041" s="74" t="s">
        <v>32</v>
      </c>
      <c r="L6041" s="74" t="s">
        <v>32</v>
      </c>
      <c r="M6041" s="75">
        <v>43807</v>
      </c>
      <c r="N6041" s="75">
        <v>43810</v>
      </c>
      <c r="O6041" s="82" t="s">
        <v>2034</v>
      </c>
      <c r="P6041" s="74"/>
      <c r="Q6041" s="74">
        <v>747</v>
      </c>
      <c r="R6041" s="74">
        <v>3</v>
      </c>
      <c r="S6041" s="74"/>
      <c r="T6041" s="74">
        <v>0</v>
      </c>
      <c r="U6041" s="74">
        <v>747</v>
      </c>
    </row>
    <row r="6042" spans="2:21" ht="20.100000000000001" customHeight="1" x14ac:dyDescent="0.25">
      <c r="B6042" s="76" t="s">
        <v>10103</v>
      </c>
      <c r="C6042" s="74" t="s">
        <v>1957</v>
      </c>
      <c r="D6042" s="74" t="s">
        <v>9731</v>
      </c>
      <c r="E6042" s="74" t="s">
        <v>15</v>
      </c>
      <c r="F6042" s="74" t="s">
        <v>2034</v>
      </c>
      <c r="G6042" s="74" t="s">
        <v>83</v>
      </c>
      <c r="H6042" s="74">
        <v>1902251449</v>
      </c>
      <c r="I6042" s="74" t="s">
        <v>1726</v>
      </c>
      <c r="J6042" s="81" t="s">
        <v>31</v>
      </c>
      <c r="K6042" s="74" t="s">
        <v>32</v>
      </c>
      <c r="L6042" s="74" t="s">
        <v>32</v>
      </c>
      <c r="M6042" s="75">
        <v>43805</v>
      </c>
      <c r="N6042" s="75">
        <v>43807</v>
      </c>
      <c r="O6042" s="82" t="s">
        <v>2034</v>
      </c>
      <c r="P6042" s="74"/>
      <c r="Q6042" s="74">
        <v>249</v>
      </c>
      <c r="R6042" s="74">
        <v>1</v>
      </c>
      <c r="S6042" s="74"/>
      <c r="T6042" s="74">
        <v>0</v>
      </c>
      <c r="U6042" s="74">
        <v>249</v>
      </c>
    </row>
    <row r="6043" spans="2:21" ht="20.100000000000001" customHeight="1" x14ac:dyDescent="0.25">
      <c r="B6043" s="76" t="s">
        <v>10103</v>
      </c>
      <c r="C6043" s="74" t="s">
        <v>1957</v>
      </c>
      <c r="D6043" s="74" t="s">
        <v>9732</v>
      </c>
      <c r="E6043" s="74" t="s">
        <v>15</v>
      </c>
      <c r="F6043" s="74" t="s">
        <v>2034</v>
      </c>
      <c r="G6043" s="74" t="s">
        <v>33</v>
      </c>
      <c r="H6043" s="74">
        <v>1902249151</v>
      </c>
      <c r="I6043" s="74" t="s">
        <v>1958</v>
      </c>
      <c r="J6043" s="81" t="s">
        <v>31</v>
      </c>
      <c r="K6043" s="74" t="s">
        <v>32</v>
      </c>
      <c r="L6043" s="74" t="s">
        <v>32</v>
      </c>
      <c r="M6043" s="75">
        <v>43800</v>
      </c>
      <c r="N6043" s="75">
        <v>43803</v>
      </c>
      <c r="O6043" s="82" t="s">
        <v>2034</v>
      </c>
      <c r="P6043" s="74"/>
      <c r="Q6043" s="74">
        <v>747</v>
      </c>
      <c r="R6043" s="74">
        <v>3</v>
      </c>
      <c r="S6043" s="74"/>
      <c r="T6043" s="74">
        <v>0</v>
      </c>
      <c r="U6043" s="74">
        <v>747</v>
      </c>
    </row>
    <row r="6044" spans="2:21" ht="20.100000000000001" customHeight="1" x14ac:dyDescent="0.25">
      <c r="B6044" s="76" t="s">
        <v>10103</v>
      </c>
      <c r="C6044" s="74" t="s">
        <v>1959</v>
      </c>
      <c r="D6044" s="74" t="s">
        <v>9733</v>
      </c>
      <c r="E6044" s="74" t="s">
        <v>15</v>
      </c>
      <c r="F6044" s="74" t="s">
        <v>2034</v>
      </c>
      <c r="G6044" s="74" t="s">
        <v>33</v>
      </c>
      <c r="H6044" s="74">
        <v>1902252506</v>
      </c>
      <c r="I6044" s="74" t="s">
        <v>9734</v>
      </c>
      <c r="J6044" s="81" t="s">
        <v>31</v>
      </c>
      <c r="K6044" s="74" t="s">
        <v>32</v>
      </c>
      <c r="L6044" s="74" t="s">
        <v>32</v>
      </c>
      <c r="M6044" s="75">
        <v>43810</v>
      </c>
      <c r="N6044" s="75">
        <v>43824</v>
      </c>
      <c r="O6044" s="82" t="s">
        <v>2034</v>
      </c>
      <c r="P6044" s="74"/>
      <c r="Q6044" s="74">
        <v>498</v>
      </c>
      <c r="R6044" s="74">
        <v>2</v>
      </c>
      <c r="S6044" s="74"/>
      <c r="T6044" s="74">
        <v>0</v>
      </c>
      <c r="U6044" s="74">
        <v>498</v>
      </c>
    </row>
    <row r="6045" spans="2:21" ht="20.100000000000001" customHeight="1" x14ac:dyDescent="0.25">
      <c r="B6045" s="76" t="s">
        <v>10103</v>
      </c>
      <c r="C6045" s="74" t="s">
        <v>1959</v>
      </c>
      <c r="D6045" s="74" t="s">
        <v>9735</v>
      </c>
      <c r="E6045" s="74" t="s">
        <v>15</v>
      </c>
      <c r="F6045" s="74" t="s">
        <v>2034</v>
      </c>
      <c r="G6045" s="74" t="s">
        <v>2073</v>
      </c>
      <c r="H6045" s="74">
        <v>1902249363</v>
      </c>
      <c r="I6045" s="74" t="s">
        <v>9736</v>
      </c>
      <c r="J6045" s="81" t="s">
        <v>9737</v>
      </c>
      <c r="K6045" s="74" t="s">
        <v>21</v>
      </c>
      <c r="L6045" s="74" t="s">
        <v>25</v>
      </c>
      <c r="M6045" s="75">
        <v>43807</v>
      </c>
      <c r="N6045" s="75">
        <v>43812</v>
      </c>
      <c r="O6045" s="82" t="s">
        <v>18</v>
      </c>
      <c r="P6045" s="74">
        <v>1160.17</v>
      </c>
      <c r="Q6045" s="74"/>
      <c r="R6045" s="74"/>
      <c r="S6045" s="74"/>
      <c r="T6045" s="74"/>
      <c r="U6045" s="74">
        <v>1160.17</v>
      </c>
    </row>
    <row r="6046" spans="2:21" ht="20.100000000000001" customHeight="1" x14ac:dyDescent="0.25">
      <c r="B6046" s="76" t="s">
        <v>10103</v>
      </c>
      <c r="C6046" s="74" t="s">
        <v>1960</v>
      </c>
      <c r="D6046" s="74" t="s">
        <v>1367</v>
      </c>
      <c r="E6046" s="74" t="s">
        <v>15</v>
      </c>
      <c r="F6046" s="74" t="s">
        <v>2034</v>
      </c>
      <c r="G6046" s="74" t="s">
        <v>19</v>
      </c>
      <c r="H6046" s="74">
        <v>1902249110</v>
      </c>
      <c r="I6046" s="74" t="s">
        <v>9738</v>
      </c>
      <c r="J6046" s="81" t="s">
        <v>9739</v>
      </c>
      <c r="K6046" s="74" t="s">
        <v>21</v>
      </c>
      <c r="L6046" s="74" t="s">
        <v>2037</v>
      </c>
      <c r="M6046" s="75">
        <v>43807</v>
      </c>
      <c r="N6046" s="75">
        <v>43808</v>
      </c>
      <c r="O6046" s="82" t="s">
        <v>18</v>
      </c>
      <c r="P6046" s="74">
        <v>843.61</v>
      </c>
      <c r="Q6046" s="74"/>
      <c r="R6046" s="74"/>
      <c r="S6046" s="74"/>
      <c r="T6046" s="74"/>
      <c r="U6046" s="74">
        <v>843.61</v>
      </c>
    </row>
    <row r="6047" spans="2:21" ht="20.100000000000001" customHeight="1" x14ac:dyDescent="0.25">
      <c r="B6047" s="76" t="s">
        <v>10103</v>
      </c>
      <c r="C6047" s="74" t="s">
        <v>1960</v>
      </c>
      <c r="D6047" s="74" t="s">
        <v>1367</v>
      </c>
      <c r="E6047" s="74" t="s">
        <v>15</v>
      </c>
      <c r="F6047" s="74" t="s">
        <v>2034</v>
      </c>
      <c r="G6047" s="74" t="s">
        <v>19</v>
      </c>
      <c r="H6047" s="74">
        <v>1902249110</v>
      </c>
      <c r="I6047" s="74" t="s">
        <v>9738</v>
      </c>
      <c r="J6047" s="81" t="s">
        <v>9740</v>
      </c>
      <c r="K6047" s="74" t="s">
        <v>2037</v>
      </c>
      <c r="L6047" s="74" t="s">
        <v>21</v>
      </c>
      <c r="M6047" s="75">
        <v>43807</v>
      </c>
      <c r="N6047" s="75">
        <v>43808</v>
      </c>
      <c r="O6047" s="82" t="s">
        <v>18</v>
      </c>
      <c r="P6047" s="74">
        <v>393.2</v>
      </c>
      <c r="Q6047" s="74"/>
      <c r="R6047" s="74"/>
      <c r="S6047" s="74"/>
      <c r="T6047" s="74"/>
      <c r="U6047" s="74">
        <v>393.2</v>
      </c>
    </row>
    <row r="6048" spans="2:21" ht="20.100000000000001" customHeight="1" x14ac:dyDescent="0.25">
      <c r="B6048" s="76" t="s">
        <v>10103</v>
      </c>
      <c r="C6048" s="74" t="s">
        <v>1960</v>
      </c>
      <c r="D6048" s="74" t="s">
        <v>1367</v>
      </c>
      <c r="E6048" s="74" t="s">
        <v>15</v>
      </c>
      <c r="F6048" s="74" t="s">
        <v>2034</v>
      </c>
      <c r="G6048" s="74" t="s">
        <v>19</v>
      </c>
      <c r="H6048" s="74">
        <v>1902249110</v>
      </c>
      <c r="I6048" s="74" t="s">
        <v>9738</v>
      </c>
      <c r="J6048" s="81" t="s">
        <v>31</v>
      </c>
      <c r="K6048" s="74" t="s">
        <v>32</v>
      </c>
      <c r="L6048" s="74" t="s">
        <v>32</v>
      </c>
      <c r="M6048" s="75">
        <v>43807</v>
      </c>
      <c r="N6048" s="75">
        <v>43808</v>
      </c>
      <c r="O6048" s="82" t="s">
        <v>2034</v>
      </c>
      <c r="P6048" s="74"/>
      <c r="Q6048" s="74">
        <v>0</v>
      </c>
      <c r="R6048" s="74">
        <v>0</v>
      </c>
      <c r="S6048" s="74"/>
      <c r="T6048" s="74">
        <v>159.6</v>
      </c>
      <c r="U6048" s="74">
        <v>159.6</v>
      </c>
    </row>
    <row r="6049" spans="2:21" ht="20.100000000000001" customHeight="1" x14ac:dyDescent="0.25">
      <c r="B6049" s="76" t="s">
        <v>10103</v>
      </c>
      <c r="C6049" s="74" t="s">
        <v>1961</v>
      </c>
      <c r="D6049" s="74" t="s">
        <v>9741</v>
      </c>
      <c r="E6049" s="74" t="s">
        <v>15</v>
      </c>
      <c r="F6049" s="74" t="s">
        <v>2034</v>
      </c>
      <c r="G6049" s="74" t="s">
        <v>33</v>
      </c>
      <c r="H6049" s="74">
        <v>1902252350</v>
      </c>
      <c r="I6049" s="74" t="s">
        <v>9742</v>
      </c>
      <c r="J6049" s="81" t="s">
        <v>31</v>
      </c>
      <c r="K6049" s="74" t="s">
        <v>32</v>
      </c>
      <c r="L6049" s="74" t="s">
        <v>32</v>
      </c>
      <c r="M6049" s="75">
        <v>43815</v>
      </c>
      <c r="N6049" s="75">
        <v>43819</v>
      </c>
      <c r="O6049" s="82" t="s">
        <v>2034</v>
      </c>
      <c r="P6049" s="74"/>
      <c r="Q6049" s="74">
        <v>1200</v>
      </c>
      <c r="R6049" s="74">
        <v>4</v>
      </c>
      <c r="S6049" s="74"/>
      <c r="T6049" s="74">
        <v>0</v>
      </c>
      <c r="U6049" s="74">
        <v>1200</v>
      </c>
    </row>
    <row r="6050" spans="2:21" ht="20.100000000000001" customHeight="1" x14ac:dyDescent="0.25">
      <c r="B6050" s="76" t="s">
        <v>10103</v>
      </c>
      <c r="C6050" s="74" t="s">
        <v>1961</v>
      </c>
      <c r="D6050" s="74" t="s">
        <v>9743</v>
      </c>
      <c r="E6050" s="74" t="s">
        <v>15</v>
      </c>
      <c r="F6050" s="74" t="s">
        <v>2034</v>
      </c>
      <c r="G6050" s="74" t="s">
        <v>83</v>
      </c>
      <c r="H6050" s="74">
        <v>1902249199</v>
      </c>
      <c r="I6050" s="74" t="s">
        <v>9744</v>
      </c>
      <c r="J6050" s="81" t="s">
        <v>31</v>
      </c>
      <c r="K6050" s="74" t="s">
        <v>32</v>
      </c>
      <c r="L6050" s="74" t="s">
        <v>32</v>
      </c>
      <c r="M6050" s="75">
        <v>43800</v>
      </c>
      <c r="N6050" s="75">
        <v>43805</v>
      </c>
      <c r="O6050" s="82" t="s">
        <v>2034</v>
      </c>
      <c r="P6050" s="74"/>
      <c r="Q6050" s="74">
        <v>1245</v>
      </c>
      <c r="R6050" s="74">
        <v>5</v>
      </c>
      <c r="S6050" s="74"/>
      <c r="T6050" s="74">
        <v>649.79999999999995</v>
      </c>
      <c r="U6050" s="74">
        <v>1894.8</v>
      </c>
    </row>
    <row r="6051" spans="2:21" ht="20.100000000000001" customHeight="1" x14ac:dyDescent="0.25">
      <c r="B6051" s="76" t="s">
        <v>10103</v>
      </c>
      <c r="C6051" s="74" t="s">
        <v>1961</v>
      </c>
      <c r="D6051" s="74" t="s">
        <v>9745</v>
      </c>
      <c r="E6051" s="74" t="s">
        <v>15</v>
      </c>
      <c r="F6051" s="74" t="s">
        <v>2034</v>
      </c>
      <c r="G6051" s="74" t="s">
        <v>36</v>
      </c>
      <c r="H6051" s="74">
        <v>1902249322</v>
      </c>
      <c r="I6051" s="74" t="s">
        <v>9744</v>
      </c>
      <c r="J6051" s="81" t="s">
        <v>31</v>
      </c>
      <c r="K6051" s="74" t="s">
        <v>32</v>
      </c>
      <c r="L6051" s="74" t="s">
        <v>32</v>
      </c>
      <c r="M6051" s="75">
        <v>43801</v>
      </c>
      <c r="N6051" s="75">
        <v>43805</v>
      </c>
      <c r="O6051" s="82" t="s">
        <v>2034</v>
      </c>
      <c r="P6051" s="74"/>
      <c r="Q6051" s="74">
        <v>996</v>
      </c>
      <c r="R6051" s="74">
        <v>4</v>
      </c>
      <c r="S6051" s="74"/>
      <c r="T6051" s="74">
        <v>0</v>
      </c>
      <c r="U6051" s="74">
        <v>996</v>
      </c>
    </row>
    <row r="6052" spans="2:21" ht="20.100000000000001" customHeight="1" x14ac:dyDescent="0.25">
      <c r="B6052" s="76" t="s">
        <v>10103</v>
      </c>
      <c r="C6052" s="74" t="s">
        <v>1961</v>
      </c>
      <c r="D6052" s="74" t="s">
        <v>642</v>
      </c>
      <c r="E6052" s="74" t="s">
        <v>15</v>
      </c>
      <c r="F6052" s="74" t="s">
        <v>2034</v>
      </c>
      <c r="G6052" s="74" t="s">
        <v>36</v>
      </c>
      <c r="H6052" s="74">
        <v>1902246659</v>
      </c>
      <c r="I6052" s="74" t="s">
        <v>797</v>
      </c>
      <c r="J6052" s="81">
        <v>9572391085693</v>
      </c>
      <c r="K6052" s="74" t="s">
        <v>2037</v>
      </c>
      <c r="L6052" s="74" t="s">
        <v>2096</v>
      </c>
      <c r="M6052" s="75">
        <v>43811</v>
      </c>
      <c r="N6052" s="75">
        <v>43827</v>
      </c>
      <c r="O6052" s="82" t="s">
        <v>18</v>
      </c>
      <c r="P6052" s="74">
        <v>1848.42</v>
      </c>
      <c r="Q6052" s="74"/>
      <c r="R6052" s="74"/>
      <c r="S6052" s="74"/>
      <c r="T6052" s="74"/>
      <c r="U6052" s="74">
        <v>1848.42</v>
      </c>
    </row>
    <row r="6053" spans="2:21" ht="20.100000000000001" customHeight="1" x14ac:dyDescent="0.25">
      <c r="B6053" s="76" t="s">
        <v>10103</v>
      </c>
      <c r="C6053" s="74" t="s">
        <v>9746</v>
      </c>
      <c r="D6053" s="74" t="s">
        <v>9747</v>
      </c>
      <c r="E6053" s="74" t="s">
        <v>15</v>
      </c>
      <c r="F6053" s="74" t="s">
        <v>2034</v>
      </c>
      <c r="G6053" s="74" t="s">
        <v>19</v>
      </c>
      <c r="H6053" s="74">
        <v>1902247775</v>
      </c>
      <c r="I6053" s="74" t="s">
        <v>5539</v>
      </c>
      <c r="J6053" s="81" t="s">
        <v>9748</v>
      </c>
      <c r="K6053" s="74" t="s">
        <v>2037</v>
      </c>
      <c r="L6053" s="74" t="s">
        <v>16</v>
      </c>
      <c r="M6053" s="75">
        <v>43801</v>
      </c>
      <c r="N6053" s="75">
        <v>43803</v>
      </c>
      <c r="O6053" s="82" t="s">
        <v>18</v>
      </c>
      <c r="P6053" s="74">
        <v>334.48</v>
      </c>
      <c r="Q6053" s="74"/>
      <c r="R6053" s="74"/>
      <c r="S6053" s="74"/>
      <c r="T6053" s="74"/>
      <c r="U6053" s="74">
        <v>334.48</v>
      </c>
    </row>
    <row r="6054" spans="2:21" ht="20.100000000000001" customHeight="1" x14ac:dyDescent="0.25">
      <c r="B6054" s="76" t="s">
        <v>10103</v>
      </c>
      <c r="C6054" s="74" t="s">
        <v>9746</v>
      </c>
      <c r="D6054" s="74" t="s">
        <v>9747</v>
      </c>
      <c r="E6054" s="74" t="s">
        <v>15</v>
      </c>
      <c r="F6054" s="74" t="s">
        <v>2034</v>
      </c>
      <c r="G6054" s="74" t="s">
        <v>19</v>
      </c>
      <c r="H6054" s="74">
        <v>1902247775</v>
      </c>
      <c r="I6054" s="74" t="s">
        <v>5539</v>
      </c>
      <c r="J6054" s="81" t="s">
        <v>9749</v>
      </c>
      <c r="K6054" s="74" t="s">
        <v>21</v>
      </c>
      <c r="L6054" s="74" t="s">
        <v>2037</v>
      </c>
      <c r="M6054" s="75">
        <v>43801</v>
      </c>
      <c r="N6054" s="75">
        <v>43803</v>
      </c>
      <c r="O6054" s="82" t="s">
        <v>18</v>
      </c>
      <c r="P6054" s="74">
        <v>363.91</v>
      </c>
      <c r="Q6054" s="74"/>
      <c r="R6054" s="74"/>
      <c r="S6054" s="74"/>
      <c r="T6054" s="74"/>
      <c r="U6054" s="74">
        <v>363.91</v>
      </c>
    </row>
    <row r="6055" spans="2:21" ht="20.100000000000001" customHeight="1" x14ac:dyDescent="0.25">
      <c r="B6055" s="76" t="s">
        <v>10103</v>
      </c>
      <c r="C6055" s="74" t="s">
        <v>9746</v>
      </c>
      <c r="D6055" s="74" t="s">
        <v>9747</v>
      </c>
      <c r="E6055" s="74" t="s">
        <v>15</v>
      </c>
      <c r="F6055" s="74" t="s">
        <v>2034</v>
      </c>
      <c r="G6055" s="74" t="s">
        <v>19</v>
      </c>
      <c r="H6055" s="74">
        <v>1902247775</v>
      </c>
      <c r="I6055" s="74" t="s">
        <v>5539</v>
      </c>
      <c r="J6055" s="81" t="s">
        <v>31</v>
      </c>
      <c r="K6055" s="74" t="s">
        <v>32</v>
      </c>
      <c r="L6055" s="74" t="s">
        <v>32</v>
      </c>
      <c r="M6055" s="75">
        <v>43801</v>
      </c>
      <c r="N6055" s="75">
        <v>43803</v>
      </c>
      <c r="O6055" s="82" t="s">
        <v>2034</v>
      </c>
      <c r="P6055" s="74"/>
      <c r="Q6055" s="74">
        <v>0</v>
      </c>
      <c r="R6055" s="74">
        <v>0</v>
      </c>
      <c r="S6055" s="74"/>
      <c r="T6055" s="74">
        <v>279.3</v>
      </c>
      <c r="U6055" s="74">
        <v>279.3</v>
      </c>
    </row>
    <row r="6056" spans="2:21" ht="20.100000000000001" customHeight="1" x14ac:dyDescent="0.25">
      <c r="B6056" s="76" t="s">
        <v>10103</v>
      </c>
      <c r="C6056" s="74" t="s">
        <v>1962</v>
      </c>
      <c r="D6056" s="74" t="s">
        <v>9750</v>
      </c>
      <c r="E6056" s="74" t="s">
        <v>15</v>
      </c>
      <c r="F6056" s="74" t="s">
        <v>2034</v>
      </c>
      <c r="G6056" s="74" t="s">
        <v>2152</v>
      </c>
      <c r="H6056" s="74">
        <v>1902250811</v>
      </c>
      <c r="I6056" s="74" t="s">
        <v>167</v>
      </c>
      <c r="J6056" s="81" t="s">
        <v>31</v>
      </c>
      <c r="K6056" s="74" t="s">
        <v>32</v>
      </c>
      <c r="L6056" s="74" t="s">
        <v>32</v>
      </c>
      <c r="M6056" s="75">
        <v>43804</v>
      </c>
      <c r="N6056" s="75">
        <v>43805</v>
      </c>
      <c r="O6056" s="82" t="s">
        <v>2034</v>
      </c>
      <c r="P6056" s="74"/>
      <c r="Q6056" s="74">
        <v>200</v>
      </c>
      <c r="R6056" s="74">
        <v>1</v>
      </c>
      <c r="S6056" s="74">
        <v>132</v>
      </c>
      <c r="T6056" s="74">
        <v>112.2</v>
      </c>
      <c r="U6056" s="74">
        <v>444.2</v>
      </c>
    </row>
    <row r="6057" spans="2:21" ht="20.100000000000001" customHeight="1" x14ac:dyDescent="0.25">
      <c r="B6057" s="76" t="s">
        <v>10103</v>
      </c>
      <c r="C6057" s="74" t="s">
        <v>1962</v>
      </c>
      <c r="D6057" s="74" t="s">
        <v>9751</v>
      </c>
      <c r="E6057" s="74" t="s">
        <v>15</v>
      </c>
      <c r="F6057" s="74" t="s">
        <v>2034</v>
      </c>
      <c r="G6057" s="74" t="s">
        <v>2047</v>
      </c>
      <c r="H6057" s="74">
        <v>1902249572</v>
      </c>
      <c r="I6057" s="74" t="s">
        <v>338</v>
      </c>
      <c r="J6057" s="81" t="s">
        <v>31</v>
      </c>
      <c r="K6057" s="74" t="s">
        <v>32</v>
      </c>
      <c r="L6057" s="74" t="s">
        <v>32</v>
      </c>
      <c r="M6057" s="75">
        <v>43802</v>
      </c>
      <c r="N6057" s="75">
        <v>43804</v>
      </c>
      <c r="O6057" s="82" t="s">
        <v>2034</v>
      </c>
      <c r="P6057" s="74"/>
      <c r="Q6057" s="74">
        <v>400</v>
      </c>
      <c r="R6057" s="74">
        <v>2</v>
      </c>
      <c r="S6057" s="74">
        <v>144.99</v>
      </c>
      <c r="T6057" s="74">
        <v>214.2</v>
      </c>
      <c r="U6057" s="74">
        <v>759.19</v>
      </c>
    </row>
    <row r="6058" spans="2:21" ht="20.100000000000001" customHeight="1" x14ac:dyDescent="0.25">
      <c r="B6058" s="76" t="s">
        <v>10103</v>
      </c>
      <c r="C6058" s="74" t="s">
        <v>1963</v>
      </c>
      <c r="D6058" s="74" t="s">
        <v>1964</v>
      </c>
      <c r="E6058" s="74" t="s">
        <v>15</v>
      </c>
      <c r="F6058" s="74" t="s">
        <v>2034</v>
      </c>
      <c r="G6058" s="74" t="s">
        <v>36</v>
      </c>
      <c r="H6058" s="74">
        <v>1902248331</v>
      </c>
      <c r="I6058" s="74" t="s">
        <v>9752</v>
      </c>
      <c r="J6058" s="81" t="s">
        <v>31</v>
      </c>
      <c r="K6058" s="74" t="s">
        <v>32</v>
      </c>
      <c r="L6058" s="74" t="s">
        <v>32</v>
      </c>
      <c r="M6058" s="75">
        <v>43801</v>
      </c>
      <c r="N6058" s="75">
        <v>43804</v>
      </c>
      <c r="O6058" s="82" t="s">
        <v>2034</v>
      </c>
      <c r="P6058" s="74"/>
      <c r="Q6058" s="74">
        <v>400</v>
      </c>
      <c r="R6058" s="74">
        <v>2</v>
      </c>
      <c r="S6058" s="74"/>
      <c r="T6058" s="74">
        <v>319.2</v>
      </c>
      <c r="U6058" s="74">
        <v>719.2</v>
      </c>
    </row>
    <row r="6059" spans="2:21" ht="20.100000000000001" customHeight="1" x14ac:dyDescent="0.25">
      <c r="B6059" s="76" t="s">
        <v>10103</v>
      </c>
      <c r="C6059" s="74" t="s">
        <v>1963</v>
      </c>
      <c r="D6059" s="74" t="s">
        <v>9753</v>
      </c>
      <c r="E6059" s="74" t="s">
        <v>15</v>
      </c>
      <c r="F6059" s="74" t="s">
        <v>2034</v>
      </c>
      <c r="G6059" s="74" t="s">
        <v>2047</v>
      </c>
      <c r="H6059" s="74">
        <v>1902253615</v>
      </c>
      <c r="I6059" s="74" t="s">
        <v>9754</v>
      </c>
      <c r="J6059" s="81" t="s">
        <v>9755</v>
      </c>
      <c r="K6059" s="74" t="s">
        <v>16</v>
      </c>
      <c r="L6059" s="74" t="s">
        <v>22</v>
      </c>
      <c r="M6059" s="75">
        <v>43825</v>
      </c>
      <c r="N6059" s="75">
        <v>43826</v>
      </c>
      <c r="O6059" s="82" t="s">
        <v>18</v>
      </c>
      <c r="P6059" s="74">
        <v>1442.26</v>
      </c>
      <c r="Q6059" s="74"/>
      <c r="R6059" s="74"/>
      <c r="S6059" s="74"/>
      <c r="T6059" s="74"/>
      <c r="U6059" s="74">
        <v>1442.26</v>
      </c>
    </row>
    <row r="6060" spans="2:21" ht="20.100000000000001" customHeight="1" x14ac:dyDescent="0.25">
      <c r="B6060" s="76" t="s">
        <v>10103</v>
      </c>
      <c r="C6060" s="74" t="s">
        <v>1963</v>
      </c>
      <c r="D6060" s="74" t="s">
        <v>9753</v>
      </c>
      <c r="E6060" s="74" t="s">
        <v>15</v>
      </c>
      <c r="F6060" s="74" t="s">
        <v>2034</v>
      </c>
      <c r="G6060" s="74" t="s">
        <v>2047</v>
      </c>
      <c r="H6060" s="74">
        <v>1902253615</v>
      </c>
      <c r="I6060" s="74" t="s">
        <v>9754</v>
      </c>
      <c r="J6060" s="81" t="s">
        <v>31</v>
      </c>
      <c r="K6060" s="74" t="s">
        <v>32</v>
      </c>
      <c r="L6060" s="74" t="s">
        <v>32</v>
      </c>
      <c r="M6060" s="75">
        <v>43825</v>
      </c>
      <c r="N6060" s="75">
        <v>43826</v>
      </c>
      <c r="O6060" s="82" t="s">
        <v>2034</v>
      </c>
      <c r="P6060" s="74"/>
      <c r="Q6060" s="74">
        <v>0</v>
      </c>
      <c r="R6060" s="74">
        <v>0</v>
      </c>
      <c r="S6060" s="74">
        <v>220</v>
      </c>
      <c r="T6060" s="74">
        <v>142.80000000000001</v>
      </c>
      <c r="U6060" s="74">
        <v>362.8</v>
      </c>
    </row>
    <row r="6061" spans="2:21" ht="20.100000000000001" customHeight="1" x14ac:dyDescent="0.25">
      <c r="B6061" s="76" t="s">
        <v>10103</v>
      </c>
      <c r="C6061" s="74" t="s">
        <v>1963</v>
      </c>
      <c r="D6061" s="74" t="s">
        <v>9756</v>
      </c>
      <c r="E6061" s="74" t="s">
        <v>15</v>
      </c>
      <c r="F6061" s="74" t="s">
        <v>2034</v>
      </c>
      <c r="G6061" s="74" t="s">
        <v>2047</v>
      </c>
      <c r="H6061" s="74">
        <v>1902242698</v>
      </c>
      <c r="I6061" s="74" t="s">
        <v>9757</v>
      </c>
      <c r="J6061" s="81" t="s">
        <v>31</v>
      </c>
      <c r="K6061" s="74" t="s">
        <v>32</v>
      </c>
      <c r="L6061" s="74" t="s">
        <v>32</v>
      </c>
      <c r="M6061" s="75">
        <v>43800</v>
      </c>
      <c r="N6061" s="75">
        <v>43805</v>
      </c>
      <c r="O6061" s="82" t="s">
        <v>2034</v>
      </c>
      <c r="P6061" s="74"/>
      <c r="Q6061" s="74">
        <v>1245</v>
      </c>
      <c r="R6061" s="74">
        <v>5</v>
      </c>
      <c r="S6061" s="74"/>
      <c r="T6061" s="74">
        <v>0</v>
      </c>
      <c r="U6061" s="74">
        <v>1245</v>
      </c>
    </row>
    <row r="6062" spans="2:21" ht="20.100000000000001" customHeight="1" x14ac:dyDescent="0.25">
      <c r="B6062" s="76" t="s">
        <v>10103</v>
      </c>
      <c r="C6062" s="74" t="s">
        <v>1963</v>
      </c>
      <c r="D6062" s="74" t="s">
        <v>247</v>
      </c>
      <c r="E6062" s="74" t="s">
        <v>28</v>
      </c>
      <c r="F6062" s="74" t="s">
        <v>2024</v>
      </c>
      <c r="G6062" s="74" t="s">
        <v>2101</v>
      </c>
      <c r="H6062" s="74">
        <v>1902247408</v>
      </c>
      <c r="I6062" s="74" t="s">
        <v>185</v>
      </c>
      <c r="J6062" s="81" t="s">
        <v>9758</v>
      </c>
      <c r="K6062" s="74" t="s">
        <v>21</v>
      </c>
      <c r="L6062" s="74" t="s">
        <v>2066</v>
      </c>
      <c r="M6062" s="75">
        <v>43810</v>
      </c>
      <c r="N6062" s="75">
        <v>43810</v>
      </c>
      <c r="O6062" s="82" t="s">
        <v>18</v>
      </c>
      <c r="P6062" s="74">
        <v>217.91</v>
      </c>
      <c r="Q6062" s="74"/>
      <c r="R6062" s="74"/>
      <c r="S6062" s="74"/>
      <c r="T6062" s="74"/>
      <c r="U6062" s="74">
        <v>217.91</v>
      </c>
    </row>
    <row r="6063" spans="2:21" ht="20.100000000000001" customHeight="1" x14ac:dyDescent="0.25">
      <c r="B6063" s="76" t="s">
        <v>10103</v>
      </c>
      <c r="C6063" s="74" t="s">
        <v>1963</v>
      </c>
      <c r="D6063" s="74" t="s">
        <v>247</v>
      </c>
      <c r="E6063" s="74" t="s">
        <v>28</v>
      </c>
      <c r="F6063" s="74" t="s">
        <v>2024</v>
      </c>
      <c r="G6063" s="74" t="s">
        <v>2101</v>
      </c>
      <c r="H6063" s="74">
        <v>1902248036</v>
      </c>
      <c r="I6063" s="74" t="s">
        <v>9759</v>
      </c>
      <c r="J6063" s="81" t="s">
        <v>9760</v>
      </c>
      <c r="K6063" s="74" t="s">
        <v>2066</v>
      </c>
      <c r="L6063" s="74" t="s">
        <v>21</v>
      </c>
      <c r="M6063" s="75">
        <v>43823</v>
      </c>
      <c r="N6063" s="75">
        <v>43838</v>
      </c>
      <c r="O6063" s="82" t="s">
        <v>18</v>
      </c>
      <c r="P6063" s="74">
        <v>263.13</v>
      </c>
      <c r="Q6063" s="74"/>
      <c r="R6063" s="74"/>
      <c r="S6063" s="74"/>
      <c r="T6063" s="74"/>
      <c r="U6063" s="74">
        <v>263.13</v>
      </c>
    </row>
    <row r="6064" spans="2:21" ht="20.100000000000001" customHeight="1" x14ac:dyDescent="0.25">
      <c r="B6064" s="76" t="s">
        <v>10103</v>
      </c>
      <c r="C6064" s="74" t="s">
        <v>1963</v>
      </c>
      <c r="D6064" s="74" t="s">
        <v>1368</v>
      </c>
      <c r="E6064" s="74" t="s">
        <v>15</v>
      </c>
      <c r="F6064" s="74" t="s">
        <v>2034</v>
      </c>
      <c r="G6064" s="74" t="s">
        <v>2047</v>
      </c>
      <c r="H6064" s="74">
        <v>1902244460</v>
      </c>
      <c r="I6064" s="74" t="s">
        <v>9761</v>
      </c>
      <c r="J6064" s="81" t="s">
        <v>31</v>
      </c>
      <c r="K6064" s="74" t="s">
        <v>32</v>
      </c>
      <c r="L6064" s="74" t="s">
        <v>32</v>
      </c>
      <c r="M6064" s="75">
        <v>43806</v>
      </c>
      <c r="N6064" s="75">
        <v>43843</v>
      </c>
      <c r="O6064" s="82" t="s">
        <v>2034</v>
      </c>
      <c r="P6064" s="74"/>
      <c r="Q6064" s="74">
        <v>249</v>
      </c>
      <c r="R6064" s="74">
        <v>1</v>
      </c>
      <c r="S6064" s="74"/>
      <c r="T6064" s="74">
        <v>0</v>
      </c>
      <c r="U6064" s="74">
        <v>249</v>
      </c>
    </row>
    <row r="6065" spans="2:21" ht="20.100000000000001" customHeight="1" x14ac:dyDescent="0.25">
      <c r="B6065" s="76" t="s">
        <v>10103</v>
      </c>
      <c r="C6065" s="74" t="s">
        <v>9762</v>
      </c>
      <c r="D6065" s="74" t="s">
        <v>9763</v>
      </c>
      <c r="E6065" s="74" t="s">
        <v>15</v>
      </c>
      <c r="F6065" s="74" t="s">
        <v>2034</v>
      </c>
      <c r="G6065" s="74" t="s">
        <v>36</v>
      </c>
      <c r="H6065" s="74">
        <v>1902249039</v>
      </c>
      <c r="I6065" s="74" t="s">
        <v>9764</v>
      </c>
      <c r="J6065" s="81" t="s">
        <v>31</v>
      </c>
      <c r="K6065" s="74" t="s">
        <v>32</v>
      </c>
      <c r="L6065" s="74" t="s">
        <v>32</v>
      </c>
      <c r="M6065" s="75">
        <v>43800</v>
      </c>
      <c r="N6065" s="75">
        <v>43802</v>
      </c>
      <c r="O6065" s="82" t="s">
        <v>2034</v>
      </c>
      <c r="P6065" s="74"/>
      <c r="Q6065" s="74">
        <v>300</v>
      </c>
      <c r="R6065" s="74">
        <v>1</v>
      </c>
      <c r="S6065" s="74">
        <v>329.98</v>
      </c>
      <c r="T6065" s="74">
        <v>273.60000000000002</v>
      </c>
      <c r="U6065" s="74">
        <v>903.58</v>
      </c>
    </row>
    <row r="6066" spans="2:21" ht="20.100000000000001" customHeight="1" x14ac:dyDescent="0.25">
      <c r="B6066" s="76" t="s">
        <v>10103</v>
      </c>
      <c r="C6066" s="74" t="s">
        <v>9762</v>
      </c>
      <c r="D6066" s="74" t="s">
        <v>9765</v>
      </c>
      <c r="E6066" s="74" t="s">
        <v>15</v>
      </c>
      <c r="F6066" s="74" t="s">
        <v>2034</v>
      </c>
      <c r="G6066" s="74" t="s">
        <v>33</v>
      </c>
      <c r="H6066" s="74">
        <v>1902247931</v>
      </c>
      <c r="I6066" s="74" t="s">
        <v>9766</v>
      </c>
      <c r="J6066" s="81" t="s">
        <v>31</v>
      </c>
      <c r="K6066" s="74" t="s">
        <v>32</v>
      </c>
      <c r="L6066" s="74" t="s">
        <v>32</v>
      </c>
      <c r="M6066" s="75">
        <v>43800</v>
      </c>
      <c r="N6066" s="75">
        <v>43805</v>
      </c>
      <c r="O6066" s="82" t="s">
        <v>2034</v>
      </c>
      <c r="P6066" s="74"/>
      <c r="Q6066" s="74">
        <v>1000</v>
      </c>
      <c r="R6066" s="74">
        <v>5</v>
      </c>
      <c r="S6066" s="74"/>
      <c r="T6066" s="74">
        <v>367.2</v>
      </c>
      <c r="U6066" s="74">
        <v>1367.2</v>
      </c>
    </row>
    <row r="6067" spans="2:21" ht="20.100000000000001" customHeight="1" x14ac:dyDescent="0.25">
      <c r="B6067" s="76" t="s">
        <v>10103</v>
      </c>
      <c r="C6067" s="74" t="s">
        <v>1965</v>
      </c>
      <c r="D6067" s="74" t="s">
        <v>9767</v>
      </c>
      <c r="E6067" s="74" t="s">
        <v>15</v>
      </c>
      <c r="F6067" s="74" t="s">
        <v>2034</v>
      </c>
      <c r="G6067" s="74" t="s">
        <v>2073</v>
      </c>
      <c r="H6067" s="74">
        <v>1902249735</v>
      </c>
      <c r="I6067" s="74" t="s">
        <v>9768</v>
      </c>
      <c r="J6067" s="81" t="s">
        <v>31</v>
      </c>
      <c r="K6067" s="74" t="s">
        <v>32</v>
      </c>
      <c r="L6067" s="74" t="s">
        <v>32</v>
      </c>
      <c r="M6067" s="75">
        <v>43801</v>
      </c>
      <c r="N6067" s="75">
        <v>43829</v>
      </c>
      <c r="O6067" s="82" t="s">
        <v>2034</v>
      </c>
      <c r="P6067" s="74"/>
      <c r="Q6067" s="74">
        <v>3600</v>
      </c>
      <c r="R6067" s="74">
        <v>12</v>
      </c>
      <c r="S6067" s="74"/>
      <c r="T6067" s="74">
        <v>0</v>
      </c>
      <c r="U6067" s="74">
        <v>3600</v>
      </c>
    </row>
    <row r="6068" spans="2:21" ht="20.100000000000001" customHeight="1" x14ac:dyDescent="0.25">
      <c r="B6068" s="76" t="s">
        <v>10103</v>
      </c>
      <c r="C6068" s="74" t="s">
        <v>1965</v>
      </c>
      <c r="D6068" s="74" t="s">
        <v>9769</v>
      </c>
      <c r="E6068" s="74" t="s">
        <v>15</v>
      </c>
      <c r="F6068" s="74" t="s">
        <v>2034</v>
      </c>
      <c r="G6068" s="74" t="s">
        <v>36</v>
      </c>
      <c r="H6068" s="74">
        <v>1902252186</v>
      </c>
      <c r="I6068" s="74" t="s">
        <v>9770</v>
      </c>
      <c r="J6068" s="81" t="s">
        <v>31</v>
      </c>
      <c r="K6068" s="74" t="s">
        <v>32</v>
      </c>
      <c r="L6068" s="74" t="s">
        <v>32</v>
      </c>
      <c r="M6068" s="75">
        <v>43815</v>
      </c>
      <c r="N6068" s="75">
        <v>43818</v>
      </c>
      <c r="O6068" s="82" t="s">
        <v>2034</v>
      </c>
      <c r="P6068" s="74"/>
      <c r="Q6068" s="74">
        <v>900</v>
      </c>
      <c r="R6068" s="74">
        <v>3</v>
      </c>
      <c r="S6068" s="74"/>
      <c r="T6068" s="74">
        <v>0</v>
      </c>
      <c r="U6068" s="74">
        <v>900</v>
      </c>
    </row>
    <row r="6069" spans="2:21" ht="20.100000000000001" customHeight="1" x14ac:dyDescent="0.25">
      <c r="B6069" s="76" t="s">
        <v>10103</v>
      </c>
      <c r="C6069" s="74" t="s">
        <v>1966</v>
      </c>
      <c r="D6069" s="74" t="s">
        <v>9771</v>
      </c>
      <c r="E6069" s="74" t="s">
        <v>15</v>
      </c>
      <c r="F6069" s="74" t="s">
        <v>2034</v>
      </c>
      <c r="G6069" s="74" t="s">
        <v>2073</v>
      </c>
      <c r="H6069" s="74">
        <v>1902251018</v>
      </c>
      <c r="I6069" s="74" t="s">
        <v>9772</v>
      </c>
      <c r="J6069" s="81" t="s">
        <v>31</v>
      </c>
      <c r="K6069" s="74" t="s">
        <v>32</v>
      </c>
      <c r="L6069" s="74" t="s">
        <v>32</v>
      </c>
      <c r="M6069" s="75">
        <v>43808</v>
      </c>
      <c r="N6069" s="75">
        <v>43812</v>
      </c>
      <c r="O6069" s="82" t="s">
        <v>2034</v>
      </c>
      <c r="P6069" s="74"/>
      <c r="Q6069" s="74">
        <v>996</v>
      </c>
      <c r="R6069" s="74">
        <v>4</v>
      </c>
      <c r="S6069" s="74">
        <v>132</v>
      </c>
      <c r="T6069" s="74">
        <v>625.1</v>
      </c>
      <c r="U6069" s="74">
        <v>1753.1</v>
      </c>
    </row>
    <row r="6070" spans="2:21" ht="20.100000000000001" customHeight="1" x14ac:dyDescent="0.25">
      <c r="B6070" s="76" t="s">
        <v>10103</v>
      </c>
      <c r="C6070" s="74" t="s">
        <v>1966</v>
      </c>
      <c r="D6070" s="74" t="s">
        <v>971</v>
      </c>
      <c r="E6070" s="74" t="s">
        <v>15</v>
      </c>
      <c r="F6070" s="74" t="s">
        <v>2034</v>
      </c>
      <c r="G6070" s="74" t="s">
        <v>33</v>
      </c>
      <c r="H6070" s="74">
        <v>1902240504</v>
      </c>
      <c r="I6070" s="74" t="s">
        <v>164</v>
      </c>
      <c r="J6070" s="81">
        <v>9572166656350</v>
      </c>
      <c r="K6070" s="74" t="s">
        <v>34</v>
      </c>
      <c r="L6070" s="74" t="s">
        <v>16</v>
      </c>
      <c r="M6070" s="75">
        <v>43830</v>
      </c>
      <c r="N6070" s="75">
        <v>43861</v>
      </c>
      <c r="O6070" s="82" t="s">
        <v>18</v>
      </c>
      <c r="P6070" s="74">
        <v>409.22</v>
      </c>
      <c r="Q6070" s="74"/>
      <c r="R6070" s="74"/>
      <c r="S6070" s="74"/>
      <c r="T6070" s="74"/>
      <c r="U6070" s="74">
        <v>409.22</v>
      </c>
    </row>
    <row r="6071" spans="2:21" ht="20.100000000000001" customHeight="1" x14ac:dyDescent="0.25">
      <c r="B6071" s="76" t="s">
        <v>10103</v>
      </c>
      <c r="C6071" s="74" t="s">
        <v>1966</v>
      </c>
      <c r="D6071" s="74" t="s">
        <v>971</v>
      </c>
      <c r="E6071" s="74" t="s">
        <v>15</v>
      </c>
      <c r="F6071" s="74" t="s">
        <v>2034</v>
      </c>
      <c r="G6071" s="74" t="s">
        <v>33</v>
      </c>
      <c r="H6071" s="74">
        <v>1902240504</v>
      </c>
      <c r="I6071" s="74" t="s">
        <v>164</v>
      </c>
      <c r="J6071" s="81" t="s">
        <v>9773</v>
      </c>
      <c r="K6071" s="74" t="s">
        <v>21</v>
      </c>
      <c r="L6071" s="74" t="s">
        <v>34</v>
      </c>
      <c r="M6071" s="75">
        <v>43830</v>
      </c>
      <c r="N6071" s="75">
        <v>43861</v>
      </c>
      <c r="O6071" s="82" t="s">
        <v>18</v>
      </c>
      <c r="P6071" s="74">
        <v>610.85</v>
      </c>
      <c r="Q6071" s="74"/>
      <c r="R6071" s="74"/>
      <c r="S6071" s="74"/>
      <c r="T6071" s="74"/>
      <c r="U6071" s="74">
        <v>610.85</v>
      </c>
    </row>
    <row r="6072" spans="2:21" ht="20.100000000000001" customHeight="1" x14ac:dyDescent="0.25">
      <c r="B6072" s="76" t="s">
        <v>10103</v>
      </c>
      <c r="C6072" s="74" t="s">
        <v>1966</v>
      </c>
      <c r="D6072" s="74" t="s">
        <v>9774</v>
      </c>
      <c r="E6072" s="74" t="s">
        <v>15</v>
      </c>
      <c r="F6072" s="74" t="s">
        <v>2034</v>
      </c>
      <c r="G6072" s="74" t="s">
        <v>33</v>
      </c>
      <c r="H6072" s="74">
        <v>1902249093</v>
      </c>
      <c r="I6072" s="74" t="s">
        <v>183</v>
      </c>
      <c r="J6072" s="81" t="s">
        <v>31</v>
      </c>
      <c r="K6072" s="74" t="s">
        <v>32</v>
      </c>
      <c r="L6072" s="74" t="s">
        <v>32</v>
      </c>
      <c r="M6072" s="75">
        <v>43800</v>
      </c>
      <c r="N6072" s="75">
        <v>43805</v>
      </c>
      <c r="O6072" s="82" t="s">
        <v>2034</v>
      </c>
      <c r="P6072" s="74"/>
      <c r="Q6072" s="74">
        <v>1500</v>
      </c>
      <c r="R6072" s="74">
        <v>5</v>
      </c>
      <c r="S6072" s="74"/>
      <c r="T6072" s="74">
        <v>649.79999999999995</v>
      </c>
      <c r="U6072" s="74">
        <v>2149.8000000000002</v>
      </c>
    </row>
    <row r="6073" spans="2:21" ht="20.100000000000001" customHeight="1" x14ac:dyDescent="0.25">
      <c r="B6073" s="76" t="s">
        <v>10103</v>
      </c>
      <c r="C6073" s="74" t="s">
        <v>1966</v>
      </c>
      <c r="D6073" s="74" t="s">
        <v>9775</v>
      </c>
      <c r="E6073" s="74" t="s">
        <v>15</v>
      </c>
      <c r="F6073" s="74" t="s">
        <v>2034</v>
      </c>
      <c r="G6073" s="74" t="s">
        <v>83</v>
      </c>
      <c r="H6073" s="74">
        <v>1902249492</v>
      </c>
      <c r="I6073" s="74" t="s">
        <v>9356</v>
      </c>
      <c r="J6073" s="81" t="s">
        <v>31</v>
      </c>
      <c r="K6073" s="74" t="s">
        <v>32</v>
      </c>
      <c r="L6073" s="74" t="s">
        <v>32</v>
      </c>
      <c r="M6073" s="75">
        <v>43802</v>
      </c>
      <c r="N6073" s="75">
        <v>43804</v>
      </c>
      <c r="O6073" s="82" t="s">
        <v>2034</v>
      </c>
      <c r="P6073" s="74"/>
      <c r="Q6073" s="74">
        <v>400</v>
      </c>
      <c r="R6073" s="74">
        <v>2</v>
      </c>
      <c r="S6073" s="74"/>
      <c r="T6073" s="74">
        <v>0</v>
      </c>
      <c r="U6073" s="74">
        <v>400</v>
      </c>
    </row>
    <row r="6074" spans="2:21" ht="20.100000000000001" customHeight="1" x14ac:dyDescent="0.25">
      <c r="B6074" s="76" t="s">
        <v>10103</v>
      </c>
      <c r="C6074" s="74" t="s">
        <v>1966</v>
      </c>
      <c r="D6074" s="74" t="s">
        <v>9776</v>
      </c>
      <c r="E6074" s="74" t="s">
        <v>15</v>
      </c>
      <c r="F6074" s="74" t="s">
        <v>2034</v>
      </c>
      <c r="G6074" s="74" t="s">
        <v>2073</v>
      </c>
      <c r="H6074" s="74">
        <v>1902249175</v>
      </c>
      <c r="I6074" s="74" t="s">
        <v>1967</v>
      </c>
      <c r="J6074" s="81" t="s">
        <v>31</v>
      </c>
      <c r="K6074" s="74" t="s">
        <v>32</v>
      </c>
      <c r="L6074" s="74" t="s">
        <v>32</v>
      </c>
      <c r="M6074" s="75">
        <v>43808</v>
      </c>
      <c r="N6074" s="75">
        <v>43810</v>
      </c>
      <c r="O6074" s="82" t="s">
        <v>2034</v>
      </c>
      <c r="P6074" s="74"/>
      <c r="Q6074" s="74">
        <v>600</v>
      </c>
      <c r="R6074" s="74">
        <v>2</v>
      </c>
      <c r="S6074" s="74">
        <v>132</v>
      </c>
      <c r="T6074" s="74">
        <v>307.8</v>
      </c>
      <c r="U6074" s="74">
        <v>1039.8</v>
      </c>
    </row>
    <row r="6075" spans="2:21" ht="20.100000000000001" customHeight="1" x14ac:dyDescent="0.25">
      <c r="B6075" s="76" t="s">
        <v>10103</v>
      </c>
      <c r="C6075" s="74" t="s">
        <v>1968</v>
      </c>
      <c r="D6075" s="74" t="s">
        <v>1969</v>
      </c>
      <c r="E6075" s="74" t="s">
        <v>15</v>
      </c>
      <c r="F6075" s="74" t="s">
        <v>2034</v>
      </c>
      <c r="G6075" s="74" t="s">
        <v>2047</v>
      </c>
      <c r="H6075" s="74">
        <v>1902244449</v>
      </c>
      <c r="I6075" s="74" t="s">
        <v>164</v>
      </c>
      <c r="J6075" s="81" t="s">
        <v>31</v>
      </c>
      <c r="K6075" s="74" t="s">
        <v>32</v>
      </c>
      <c r="L6075" s="74" t="s">
        <v>32</v>
      </c>
      <c r="M6075" s="75">
        <v>43801</v>
      </c>
      <c r="N6075" s="75">
        <v>43812</v>
      </c>
      <c r="O6075" s="82" t="s">
        <v>2034</v>
      </c>
      <c r="P6075" s="74"/>
      <c r="Q6075" s="74">
        <v>2739</v>
      </c>
      <c r="R6075" s="74">
        <v>11</v>
      </c>
      <c r="S6075" s="74"/>
      <c r="T6075" s="74">
        <v>1333.8</v>
      </c>
      <c r="U6075" s="74">
        <v>4072.8</v>
      </c>
    </row>
    <row r="6076" spans="2:21" ht="20.100000000000001" customHeight="1" x14ac:dyDescent="0.25">
      <c r="B6076" s="76" t="s">
        <v>10103</v>
      </c>
      <c r="C6076" s="74" t="s">
        <v>1970</v>
      </c>
      <c r="D6076" s="74" t="s">
        <v>9777</v>
      </c>
      <c r="E6076" s="74" t="s">
        <v>15</v>
      </c>
      <c r="F6076" s="74" t="s">
        <v>2034</v>
      </c>
      <c r="G6076" s="74" t="s">
        <v>20</v>
      </c>
      <c r="H6076" s="74">
        <v>1902250346</v>
      </c>
      <c r="I6076" s="74" t="s">
        <v>9778</v>
      </c>
      <c r="J6076" s="81" t="s">
        <v>9779</v>
      </c>
      <c r="K6076" s="74" t="s">
        <v>17</v>
      </c>
      <c r="L6076" s="74" t="s">
        <v>16</v>
      </c>
      <c r="M6076" s="75">
        <v>43803</v>
      </c>
      <c r="N6076" s="75">
        <v>43826</v>
      </c>
      <c r="O6076" s="82" t="s">
        <v>18</v>
      </c>
      <c r="P6076" s="74">
        <v>861.49</v>
      </c>
      <c r="Q6076" s="74"/>
      <c r="R6076" s="74"/>
      <c r="S6076" s="74"/>
      <c r="T6076" s="74"/>
      <c r="U6076" s="74">
        <v>861.49</v>
      </c>
    </row>
    <row r="6077" spans="2:21" ht="20.100000000000001" customHeight="1" x14ac:dyDescent="0.25">
      <c r="B6077" s="76" t="s">
        <v>10103</v>
      </c>
      <c r="C6077" s="74" t="s">
        <v>1970</v>
      </c>
      <c r="D6077" s="74" t="s">
        <v>9777</v>
      </c>
      <c r="E6077" s="74" t="s">
        <v>15</v>
      </c>
      <c r="F6077" s="74" t="s">
        <v>2034</v>
      </c>
      <c r="G6077" s="74" t="s">
        <v>20</v>
      </c>
      <c r="H6077" s="74">
        <v>1902250346</v>
      </c>
      <c r="I6077" s="74" t="s">
        <v>9778</v>
      </c>
      <c r="J6077" s="81" t="s">
        <v>31</v>
      </c>
      <c r="K6077" s="74" t="s">
        <v>32</v>
      </c>
      <c r="L6077" s="74" t="s">
        <v>32</v>
      </c>
      <c r="M6077" s="75">
        <v>43803</v>
      </c>
      <c r="N6077" s="75">
        <v>43826</v>
      </c>
      <c r="O6077" s="82" t="s">
        <v>2034</v>
      </c>
      <c r="P6077" s="74"/>
      <c r="Q6077" s="74">
        <v>498</v>
      </c>
      <c r="R6077" s="74">
        <v>2</v>
      </c>
      <c r="S6077" s="74"/>
      <c r="T6077" s="74">
        <v>0</v>
      </c>
      <c r="U6077" s="74">
        <v>498</v>
      </c>
    </row>
    <row r="6078" spans="2:21" ht="20.100000000000001" customHeight="1" x14ac:dyDescent="0.25">
      <c r="B6078" s="76" t="s">
        <v>10103</v>
      </c>
      <c r="C6078" s="74" t="s">
        <v>1970</v>
      </c>
      <c r="D6078" s="74" t="s">
        <v>9780</v>
      </c>
      <c r="E6078" s="74" t="s">
        <v>15</v>
      </c>
      <c r="F6078" s="74" t="s">
        <v>2034</v>
      </c>
      <c r="G6078" s="74" t="s">
        <v>33</v>
      </c>
      <c r="H6078" s="74">
        <v>1902252058</v>
      </c>
      <c r="I6078" s="74" t="s">
        <v>9781</v>
      </c>
      <c r="J6078" s="81" t="s">
        <v>31</v>
      </c>
      <c r="K6078" s="74" t="s">
        <v>32</v>
      </c>
      <c r="L6078" s="74" t="s">
        <v>32</v>
      </c>
      <c r="M6078" s="75">
        <v>43809</v>
      </c>
      <c r="N6078" s="75">
        <v>43810</v>
      </c>
      <c r="O6078" s="82" t="s">
        <v>2034</v>
      </c>
      <c r="P6078" s="74"/>
      <c r="Q6078" s="74">
        <v>249</v>
      </c>
      <c r="R6078" s="74">
        <v>1</v>
      </c>
      <c r="S6078" s="74"/>
      <c r="T6078" s="74">
        <v>0</v>
      </c>
      <c r="U6078" s="74">
        <v>249</v>
      </c>
    </row>
    <row r="6079" spans="2:21" ht="20.100000000000001" customHeight="1" x14ac:dyDescent="0.25">
      <c r="B6079" s="76" t="s">
        <v>10103</v>
      </c>
      <c r="C6079" s="74" t="s">
        <v>1970</v>
      </c>
      <c r="D6079" s="74" t="s">
        <v>9782</v>
      </c>
      <c r="E6079" s="74" t="s">
        <v>15</v>
      </c>
      <c r="F6079" s="74" t="s">
        <v>2034</v>
      </c>
      <c r="G6079" s="74" t="s">
        <v>33</v>
      </c>
      <c r="H6079" s="74">
        <v>1902249446</v>
      </c>
      <c r="I6079" s="74" t="s">
        <v>1967</v>
      </c>
      <c r="J6079" s="81" t="s">
        <v>31</v>
      </c>
      <c r="K6079" s="74" t="s">
        <v>32</v>
      </c>
      <c r="L6079" s="74" t="s">
        <v>32</v>
      </c>
      <c r="M6079" s="75">
        <v>43800</v>
      </c>
      <c r="N6079" s="75">
        <v>43802</v>
      </c>
      <c r="O6079" s="82" t="s">
        <v>2034</v>
      </c>
      <c r="P6079" s="74"/>
      <c r="Q6079" s="74">
        <v>570</v>
      </c>
      <c r="R6079" s="74">
        <v>2</v>
      </c>
      <c r="S6079" s="74"/>
      <c r="T6079" s="74">
        <v>226.1</v>
      </c>
      <c r="U6079" s="74">
        <v>796.1</v>
      </c>
    </row>
    <row r="6080" spans="2:21" ht="20.100000000000001" customHeight="1" x14ac:dyDescent="0.25">
      <c r="B6080" s="76" t="s">
        <v>10103</v>
      </c>
      <c r="C6080" s="74" t="s">
        <v>9783</v>
      </c>
      <c r="D6080" s="74" t="s">
        <v>9784</v>
      </c>
      <c r="E6080" s="74" t="s">
        <v>15</v>
      </c>
      <c r="F6080" s="74" t="s">
        <v>2034</v>
      </c>
      <c r="G6080" s="74" t="s">
        <v>36</v>
      </c>
      <c r="H6080" s="74">
        <v>1902246843</v>
      </c>
      <c r="I6080" s="74" t="s">
        <v>167</v>
      </c>
      <c r="J6080" s="81" t="s">
        <v>31</v>
      </c>
      <c r="K6080" s="74" t="s">
        <v>32</v>
      </c>
      <c r="L6080" s="74" t="s">
        <v>32</v>
      </c>
      <c r="M6080" s="75">
        <v>43800</v>
      </c>
      <c r="N6080" s="75">
        <v>43801</v>
      </c>
      <c r="O6080" s="82" t="s">
        <v>2034</v>
      </c>
      <c r="P6080" s="74"/>
      <c r="Q6080" s="74">
        <v>200</v>
      </c>
      <c r="R6080" s="74">
        <v>1</v>
      </c>
      <c r="S6080" s="74"/>
      <c r="T6080" s="74">
        <v>0</v>
      </c>
      <c r="U6080" s="74">
        <v>200</v>
      </c>
    </row>
    <row r="6081" spans="2:21" ht="20.100000000000001" customHeight="1" x14ac:dyDescent="0.25">
      <c r="B6081" s="76" t="s">
        <v>10103</v>
      </c>
      <c r="C6081" s="74" t="s">
        <v>1971</v>
      </c>
      <c r="D6081" s="74" t="s">
        <v>9785</v>
      </c>
      <c r="E6081" s="74" t="s">
        <v>15</v>
      </c>
      <c r="F6081" s="74" t="s">
        <v>2034</v>
      </c>
      <c r="G6081" s="74" t="s">
        <v>36</v>
      </c>
      <c r="H6081" s="74">
        <v>1902251040</v>
      </c>
      <c r="I6081" s="74" t="s">
        <v>1546</v>
      </c>
      <c r="J6081" s="81" t="s">
        <v>31</v>
      </c>
      <c r="K6081" s="74" t="s">
        <v>32</v>
      </c>
      <c r="L6081" s="74" t="s">
        <v>32</v>
      </c>
      <c r="M6081" s="75">
        <v>43808</v>
      </c>
      <c r="N6081" s="75">
        <v>43812</v>
      </c>
      <c r="O6081" s="82" t="s">
        <v>2034</v>
      </c>
      <c r="P6081" s="74"/>
      <c r="Q6081" s="74">
        <v>996</v>
      </c>
      <c r="R6081" s="74">
        <v>4</v>
      </c>
      <c r="S6081" s="74"/>
      <c r="T6081" s="74">
        <v>465.5</v>
      </c>
      <c r="U6081" s="74">
        <v>1461.5</v>
      </c>
    </row>
    <row r="6082" spans="2:21" ht="20.100000000000001" customHeight="1" x14ac:dyDescent="0.25">
      <c r="B6082" s="76" t="s">
        <v>10103</v>
      </c>
      <c r="C6082" s="74" t="s">
        <v>1972</v>
      </c>
      <c r="D6082" s="74" t="s">
        <v>1973</v>
      </c>
      <c r="E6082" s="74" t="s">
        <v>15</v>
      </c>
      <c r="F6082" s="74" t="s">
        <v>2034</v>
      </c>
      <c r="G6082" s="74" t="s">
        <v>33</v>
      </c>
      <c r="H6082" s="74">
        <v>1902248431</v>
      </c>
      <c r="I6082" s="74" t="s">
        <v>338</v>
      </c>
      <c r="J6082" s="81" t="s">
        <v>31</v>
      </c>
      <c r="K6082" s="74" t="s">
        <v>32</v>
      </c>
      <c r="L6082" s="74" t="s">
        <v>32</v>
      </c>
      <c r="M6082" s="75">
        <v>43800</v>
      </c>
      <c r="N6082" s="75">
        <v>43805</v>
      </c>
      <c r="O6082" s="82" t="s">
        <v>2034</v>
      </c>
      <c r="P6082" s="74"/>
      <c r="Q6082" s="74">
        <v>1245</v>
      </c>
      <c r="R6082" s="74">
        <v>5</v>
      </c>
      <c r="S6082" s="74">
        <v>330.4</v>
      </c>
      <c r="T6082" s="74">
        <v>478.8</v>
      </c>
      <c r="U6082" s="74">
        <v>2054.1999999999998</v>
      </c>
    </row>
    <row r="6083" spans="2:21" ht="20.100000000000001" customHeight="1" x14ac:dyDescent="0.25">
      <c r="B6083" s="76" t="s">
        <v>10103</v>
      </c>
      <c r="C6083" s="74" t="s">
        <v>1974</v>
      </c>
      <c r="D6083" s="74" t="s">
        <v>9786</v>
      </c>
      <c r="E6083" s="74" t="s">
        <v>28</v>
      </c>
      <c r="F6083" s="74" t="s">
        <v>82</v>
      </c>
      <c r="G6083" s="74" t="s">
        <v>2101</v>
      </c>
      <c r="H6083" s="74">
        <v>1902249875</v>
      </c>
      <c r="I6083" s="74" t="s">
        <v>202</v>
      </c>
      <c r="J6083" s="81">
        <v>9572391107217</v>
      </c>
      <c r="K6083" s="74" t="s">
        <v>24</v>
      </c>
      <c r="L6083" s="74" t="s">
        <v>21</v>
      </c>
      <c r="M6083" s="75">
        <v>43819</v>
      </c>
      <c r="N6083" s="75">
        <v>43819</v>
      </c>
      <c r="O6083" s="82" t="s">
        <v>18</v>
      </c>
      <c r="P6083" s="74">
        <v>271.12</v>
      </c>
      <c r="Q6083" s="74"/>
      <c r="R6083" s="74"/>
      <c r="S6083" s="74"/>
      <c r="T6083" s="74"/>
      <c r="U6083" s="74">
        <v>271.12</v>
      </c>
    </row>
    <row r="6084" spans="2:21" ht="20.100000000000001" customHeight="1" x14ac:dyDescent="0.25">
      <c r="B6084" s="76" t="s">
        <v>10103</v>
      </c>
      <c r="C6084" s="74" t="s">
        <v>1974</v>
      </c>
      <c r="D6084" s="74" t="s">
        <v>9787</v>
      </c>
      <c r="E6084" s="74" t="s">
        <v>15</v>
      </c>
      <c r="F6084" s="74" t="s">
        <v>2034</v>
      </c>
      <c r="G6084" s="74" t="s">
        <v>2047</v>
      </c>
      <c r="H6084" s="74">
        <v>1902248430</v>
      </c>
      <c r="I6084" s="74" t="s">
        <v>338</v>
      </c>
      <c r="J6084" s="81" t="s">
        <v>31</v>
      </c>
      <c r="K6084" s="74" t="s">
        <v>32</v>
      </c>
      <c r="L6084" s="74" t="s">
        <v>32</v>
      </c>
      <c r="M6084" s="75">
        <v>43807</v>
      </c>
      <c r="N6084" s="75">
        <v>43811</v>
      </c>
      <c r="O6084" s="82" t="s">
        <v>2034</v>
      </c>
      <c r="P6084" s="74"/>
      <c r="Q6084" s="74">
        <v>996</v>
      </c>
      <c r="R6084" s="74">
        <v>4</v>
      </c>
      <c r="S6084" s="74">
        <v>291.98</v>
      </c>
      <c r="T6084" s="74">
        <v>399</v>
      </c>
      <c r="U6084" s="74">
        <v>1686.98</v>
      </c>
    </row>
    <row r="6085" spans="2:21" ht="20.100000000000001" customHeight="1" x14ac:dyDescent="0.25">
      <c r="B6085" s="76" t="s">
        <v>10103</v>
      </c>
      <c r="C6085" s="74" t="s">
        <v>1974</v>
      </c>
      <c r="D6085" s="74" t="s">
        <v>9788</v>
      </c>
      <c r="E6085" s="74" t="s">
        <v>28</v>
      </c>
      <c r="F6085" s="74" t="s">
        <v>82</v>
      </c>
      <c r="G6085" s="74" t="s">
        <v>2101</v>
      </c>
      <c r="H6085" s="74">
        <v>1902249128</v>
      </c>
      <c r="I6085" s="74" t="s">
        <v>9789</v>
      </c>
      <c r="J6085" s="81" t="s">
        <v>9790</v>
      </c>
      <c r="K6085" s="74" t="s">
        <v>2215</v>
      </c>
      <c r="L6085" s="74" t="s">
        <v>21</v>
      </c>
      <c r="M6085" s="75">
        <v>43812</v>
      </c>
      <c r="N6085" s="75">
        <v>43812</v>
      </c>
      <c r="O6085" s="82" t="s">
        <v>18</v>
      </c>
      <c r="P6085" s="74">
        <v>225.89</v>
      </c>
      <c r="Q6085" s="74"/>
      <c r="R6085" s="74"/>
      <c r="S6085" s="74"/>
      <c r="T6085" s="74"/>
      <c r="U6085" s="74">
        <v>225.89</v>
      </c>
    </row>
    <row r="6086" spans="2:21" ht="20.100000000000001" customHeight="1" x14ac:dyDescent="0.25">
      <c r="B6086" s="76" t="s">
        <v>10103</v>
      </c>
      <c r="C6086" s="74" t="s">
        <v>1974</v>
      </c>
      <c r="D6086" s="74" t="s">
        <v>9791</v>
      </c>
      <c r="E6086" s="74" t="s">
        <v>15</v>
      </c>
      <c r="F6086" s="74" t="s">
        <v>2034</v>
      </c>
      <c r="G6086" s="74" t="s">
        <v>2047</v>
      </c>
      <c r="H6086" s="74">
        <v>1902246152</v>
      </c>
      <c r="I6086" s="74" t="s">
        <v>9792</v>
      </c>
      <c r="J6086" s="81" t="s">
        <v>9793</v>
      </c>
      <c r="K6086" s="74" t="s">
        <v>2215</v>
      </c>
      <c r="L6086" s="74" t="s">
        <v>21</v>
      </c>
      <c r="M6086" s="75">
        <v>43800</v>
      </c>
      <c r="N6086" s="75">
        <v>43841</v>
      </c>
      <c r="O6086" s="82" t="s">
        <v>18</v>
      </c>
      <c r="P6086" s="74">
        <v>505.68</v>
      </c>
      <c r="Q6086" s="74"/>
      <c r="R6086" s="74"/>
      <c r="S6086" s="74"/>
      <c r="T6086" s="74"/>
      <c r="U6086" s="74">
        <v>505.68</v>
      </c>
    </row>
    <row r="6087" spans="2:21" ht="20.100000000000001" customHeight="1" x14ac:dyDescent="0.25">
      <c r="B6087" s="76" t="s">
        <v>10103</v>
      </c>
      <c r="C6087" s="74" t="s">
        <v>1974</v>
      </c>
      <c r="D6087" s="74" t="s">
        <v>9794</v>
      </c>
      <c r="E6087" s="74" t="s">
        <v>28</v>
      </c>
      <c r="F6087" s="74" t="s">
        <v>82</v>
      </c>
      <c r="G6087" s="74" t="s">
        <v>2101</v>
      </c>
      <c r="H6087" s="74">
        <v>1902249926</v>
      </c>
      <c r="I6087" s="74" t="s">
        <v>202</v>
      </c>
      <c r="J6087" s="81">
        <v>9572391116813</v>
      </c>
      <c r="K6087" s="74" t="s">
        <v>24</v>
      </c>
      <c r="L6087" s="74" t="s">
        <v>21</v>
      </c>
      <c r="M6087" s="75">
        <v>43819</v>
      </c>
      <c r="N6087" s="75">
        <v>43819</v>
      </c>
      <c r="O6087" s="82" t="s">
        <v>18</v>
      </c>
      <c r="P6087" s="74">
        <v>366.65</v>
      </c>
      <c r="Q6087" s="74"/>
      <c r="R6087" s="74"/>
      <c r="S6087" s="74"/>
      <c r="T6087" s="74"/>
      <c r="U6087" s="74">
        <v>366.65</v>
      </c>
    </row>
    <row r="6088" spans="2:21" ht="20.100000000000001" customHeight="1" x14ac:dyDescent="0.25">
      <c r="B6088" s="76" t="s">
        <v>10103</v>
      </c>
      <c r="C6088" s="74" t="s">
        <v>1974</v>
      </c>
      <c r="D6088" s="74" t="s">
        <v>1975</v>
      </c>
      <c r="E6088" s="74" t="s">
        <v>15</v>
      </c>
      <c r="F6088" s="74" t="s">
        <v>2034</v>
      </c>
      <c r="G6088" s="74" t="s">
        <v>2047</v>
      </c>
      <c r="H6088" s="74">
        <v>1902248442</v>
      </c>
      <c r="I6088" s="74" t="s">
        <v>9795</v>
      </c>
      <c r="J6088" s="81" t="s">
        <v>31</v>
      </c>
      <c r="K6088" s="74" t="s">
        <v>32</v>
      </c>
      <c r="L6088" s="74" t="s">
        <v>32</v>
      </c>
      <c r="M6088" s="75">
        <v>43807</v>
      </c>
      <c r="N6088" s="75">
        <v>43812</v>
      </c>
      <c r="O6088" s="82" t="s">
        <v>2034</v>
      </c>
      <c r="P6088" s="74"/>
      <c r="Q6088" s="74">
        <v>1245</v>
      </c>
      <c r="R6088" s="74">
        <v>5</v>
      </c>
      <c r="S6088" s="74">
        <v>185.99</v>
      </c>
      <c r="T6088" s="74">
        <v>513</v>
      </c>
      <c r="U6088" s="74">
        <v>1943.99</v>
      </c>
    </row>
    <row r="6089" spans="2:21" ht="20.100000000000001" customHeight="1" x14ac:dyDescent="0.25">
      <c r="B6089" s="76" t="s">
        <v>10103</v>
      </c>
      <c r="C6089" s="74" t="s">
        <v>1974</v>
      </c>
      <c r="D6089" s="74" t="s">
        <v>9796</v>
      </c>
      <c r="E6089" s="74" t="s">
        <v>15</v>
      </c>
      <c r="F6089" s="74" t="s">
        <v>2034</v>
      </c>
      <c r="G6089" s="74" t="s">
        <v>2047</v>
      </c>
      <c r="H6089" s="74">
        <v>1902247682</v>
      </c>
      <c r="I6089" s="74" t="s">
        <v>338</v>
      </c>
      <c r="J6089" s="81" t="s">
        <v>31</v>
      </c>
      <c r="K6089" s="74" t="s">
        <v>32</v>
      </c>
      <c r="L6089" s="74" t="s">
        <v>32</v>
      </c>
      <c r="M6089" s="75">
        <v>43807</v>
      </c>
      <c r="N6089" s="75">
        <v>43811</v>
      </c>
      <c r="O6089" s="82" t="s">
        <v>2034</v>
      </c>
      <c r="P6089" s="74"/>
      <c r="Q6089" s="74">
        <v>747</v>
      </c>
      <c r="R6089" s="74">
        <v>3</v>
      </c>
      <c r="S6089" s="74">
        <v>310.98</v>
      </c>
      <c r="T6089" s="74">
        <v>239.4</v>
      </c>
      <c r="U6089" s="74">
        <v>1297.3800000000001</v>
      </c>
    </row>
    <row r="6090" spans="2:21" ht="20.100000000000001" customHeight="1" x14ac:dyDescent="0.25">
      <c r="B6090" s="76" t="s">
        <v>10103</v>
      </c>
      <c r="C6090" s="74" t="s">
        <v>1974</v>
      </c>
      <c r="D6090" s="74" t="s">
        <v>9797</v>
      </c>
      <c r="E6090" s="74" t="s">
        <v>15</v>
      </c>
      <c r="F6090" s="74" t="s">
        <v>2034</v>
      </c>
      <c r="G6090" s="74" t="s">
        <v>2047</v>
      </c>
      <c r="H6090" s="74">
        <v>1902249335</v>
      </c>
      <c r="I6090" s="74" t="s">
        <v>338</v>
      </c>
      <c r="J6090" s="81" t="s">
        <v>31</v>
      </c>
      <c r="K6090" s="74" t="s">
        <v>32</v>
      </c>
      <c r="L6090" s="74" t="s">
        <v>32</v>
      </c>
      <c r="M6090" s="75">
        <v>43801</v>
      </c>
      <c r="N6090" s="75">
        <v>43805</v>
      </c>
      <c r="O6090" s="82" t="s">
        <v>2034</v>
      </c>
      <c r="P6090" s="74"/>
      <c r="Q6090" s="74">
        <v>498</v>
      </c>
      <c r="R6090" s="74">
        <v>2</v>
      </c>
      <c r="S6090" s="74">
        <v>330.99</v>
      </c>
      <c r="T6090" s="74">
        <v>239.4</v>
      </c>
      <c r="U6090" s="74">
        <v>1068.3900000000001</v>
      </c>
    </row>
    <row r="6091" spans="2:21" ht="20.100000000000001" customHeight="1" x14ac:dyDescent="0.25">
      <c r="B6091" s="76" t="s">
        <v>10103</v>
      </c>
      <c r="C6091" s="74" t="s">
        <v>1974</v>
      </c>
      <c r="D6091" s="74" t="s">
        <v>9797</v>
      </c>
      <c r="E6091" s="74" t="s">
        <v>15</v>
      </c>
      <c r="F6091" s="74" t="s">
        <v>2034</v>
      </c>
      <c r="G6091" s="74" t="s">
        <v>2047</v>
      </c>
      <c r="H6091" s="74">
        <v>1902251144</v>
      </c>
      <c r="I6091" s="74" t="s">
        <v>2023</v>
      </c>
      <c r="J6091" s="81" t="s">
        <v>31</v>
      </c>
      <c r="K6091" s="74" t="s">
        <v>32</v>
      </c>
      <c r="L6091" s="74" t="s">
        <v>32</v>
      </c>
      <c r="M6091" s="75">
        <v>43807</v>
      </c>
      <c r="N6091" s="75">
        <v>43812</v>
      </c>
      <c r="O6091" s="82" t="s">
        <v>2034</v>
      </c>
      <c r="P6091" s="74"/>
      <c r="Q6091" s="74">
        <v>1245</v>
      </c>
      <c r="R6091" s="74">
        <v>5</v>
      </c>
      <c r="S6091" s="74">
        <v>310.98</v>
      </c>
      <c r="T6091" s="74">
        <v>478.8</v>
      </c>
      <c r="U6091" s="74">
        <v>2034.78</v>
      </c>
    </row>
    <row r="6092" spans="2:21" ht="20.100000000000001" customHeight="1" x14ac:dyDescent="0.25">
      <c r="B6092" s="76" t="s">
        <v>10103</v>
      </c>
      <c r="C6092" s="74" t="s">
        <v>1974</v>
      </c>
      <c r="D6092" s="74" t="s">
        <v>9798</v>
      </c>
      <c r="E6092" s="74" t="s">
        <v>28</v>
      </c>
      <c r="F6092" s="74" t="s">
        <v>82</v>
      </c>
      <c r="G6092" s="74" t="s">
        <v>2101</v>
      </c>
      <c r="H6092" s="74">
        <v>1902249149</v>
      </c>
      <c r="I6092" s="74" t="s">
        <v>202</v>
      </c>
      <c r="J6092" s="81" t="s">
        <v>9799</v>
      </c>
      <c r="K6092" s="74" t="s">
        <v>2215</v>
      </c>
      <c r="L6092" s="74" t="s">
        <v>21</v>
      </c>
      <c r="M6092" s="75">
        <v>43812</v>
      </c>
      <c r="N6092" s="75">
        <v>43812</v>
      </c>
      <c r="O6092" s="82" t="s">
        <v>18</v>
      </c>
      <c r="P6092" s="74">
        <v>215.89</v>
      </c>
      <c r="Q6092" s="74"/>
      <c r="R6092" s="74"/>
      <c r="S6092" s="74"/>
      <c r="T6092" s="74"/>
      <c r="U6092" s="74">
        <v>215.89</v>
      </c>
    </row>
    <row r="6093" spans="2:21" ht="20.100000000000001" customHeight="1" x14ac:dyDescent="0.25">
      <c r="B6093" s="76" t="s">
        <v>10103</v>
      </c>
      <c r="C6093" s="74" t="s">
        <v>1974</v>
      </c>
      <c r="D6093" s="74" t="s">
        <v>1976</v>
      </c>
      <c r="E6093" s="74" t="s">
        <v>15</v>
      </c>
      <c r="F6093" s="74" t="s">
        <v>2034</v>
      </c>
      <c r="G6093" s="74" t="s">
        <v>2047</v>
      </c>
      <c r="H6093" s="74">
        <v>1902249516</v>
      </c>
      <c r="I6093" s="74" t="s">
        <v>338</v>
      </c>
      <c r="J6093" s="81" t="s">
        <v>31</v>
      </c>
      <c r="K6093" s="74" t="s">
        <v>32</v>
      </c>
      <c r="L6093" s="74" t="s">
        <v>32</v>
      </c>
      <c r="M6093" s="75">
        <v>43802</v>
      </c>
      <c r="N6093" s="75">
        <v>43803</v>
      </c>
      <c r="O6093" s="82" t="s">
        <v>2034</v>
      </c>
      <c r="P6093" s="74"/>
      <c r="Q6093" s="74">
        <v>300</v>
      </c>
      <c r="R6093" s="74">
        <v>1</v>
      </c>
      <c r="S6093" s="74">
        <v>291.98</v>
      </c>
      <c r="T6093" s="74">
        <v>159.6</v>
      </c>
      <c r="U6093" s="74">
        <v>751.58</v>
      </c>
    </row>
    <row r="6094" spans="2:21" ht="20.100000000000001" customHeight="1" x14ac:dyDescent="0.25">
      <c r="B6094" s="76" t="s">
        <v>10103</v>
      </c>
      <c r="C6094" s="74" t="s">
        <v>1977</v>
      </c>
      <c r="D6094" s="74" t="s">
        <v>9800</v>
      </c>
      <c r="E6094" s="74" t="s">
        <v>15</v>
      </c>
      <c r="F6094" s="74" t="s">
        <v>2034</v>
      </c>
      <c r="G6094" s="74" t="s">
        <v>2047</v>
      </c>
      <c r="H6094" s="74">
        <v>1902248953</v>
      </c>
      <c r="I6094" s="74" t="s">
        <v>9801</v>
      </c>
      <c r="J6094" s="81" t="s">
        <v>9802</v>
      </c>
      <c r="K6094" s="74" t="s">
        <v>21</v>
      </c>
      <c r="L6094" s="74" t="s">
        <v>25</v>
      </c>
      <c r="M6094" s="75">
        <v>43807</v>
      </c>
      <c r="N6094" s="75">
        <v>43812</v>
      </c>
      <c r="O6094" s="82" t="s">
        <v>18</v>
      </c>
      <c r="P6094" s="74">
        <v>1086.17</v>
      </c>
      <c r="Q6094" s="74"/>
      <c r="R6094" s="74"/>
      <c r="S6094" s="74"/>
      <c r="T6094" s="74"/>
      <c r="U6094" s="74">
        <v>1086.17</v>
      </c>
    </row>
    <row r="6095" spans="2:21" ht="20.100000000000001" customHeight="1" x14ac:dyDescent="0.25">
      <c r="B6095" s="76" t="s">
        <v>10103</v>
      </c>
      <c r="C6095" s="74" t="s">
        <v>1977</v>
      </c>
      <c r="D6095" s="74" t="s">
        <v>9803</v>
      </c>
      <c r="E6095" s="74" t="s">
        <v>15</v>
      </c>
      <c r="F6095" s="74" t="s">
        <v>2034</v>
      </c>
      <c r="G6095" s="74" t="s">
        <v>83</v>
      </c>
      <c r="H6095" s="74">
        <v>1902248984</v>
      </c>
      <c r="I6095" s="74" t="s">
        <v>9801</v>
      </c>
      <c r="J6095" s="81" t="s">
        <v>9804</v>
      </c>
      <c r="K6095" s="74" t="s">
        <v>21</v>
      </c>
      <c r="L6095" s="74" t="s">
        <v>25</v>
      </c>
      <c r="M6095" s="75">
        <v>43807</v>
      </c>
      <c r="N6095" s="75">
        <v>43812</v>
      </c>
      <c r="O6095" s="82" t="s">
        <v>18</v>
      </c>
      <c r="P6095" s="74">
        <v>1086.17</v>
      </c>
      <c r="Q6095" s="74"/>
      <c r="R6095" s="74"/>
      <c r="S6095" s="74"/>
      <c r="T6095" s="74"/>
      <c r="U6095" s="74">
        <v>1086.17</v>
      </c>
    </row>
    <row r="6096" spans="2:21" ht="20.100000000000001" customHeight="1" x14ac:dyDescent="0.25">
      <c r="B6096" s="76" t="s">
        <v>10103</v>
      </c>
      <c r="C6096" s="74" t="s">
        <v>1978</v>
      </c>
      <c r="D6096" s="74" t="s">
        <v>9805</v>
      </c>
      <c r="E6096" s="74" t="s">
        <v>15</v>
      </c>
      <c r="F6096" s="74" t="s">
        <v>2034</v>
      </c>
      <c r="G6096" s="74" t="s">
        <v>83</v>
      </c>
      <c r="H6096" s="74">
        <v>1902249230</v>
      </c>
      <c r="I6096" s="74" t="s">
        <v>9047</v>
      </c>
      <c r="J6096" s="81" t="s">
        <v>31</v>
      </c>
      <c r="K6096" s="74" t="s">
        <v>32</v>
      </c>
      <c r="L6096" s="74" t="s">
        <v>32</v>
      </c>
      <c r="M6096" s="75">
        <v>43802</v>
      </c>
      <c r="N6096" s="75">
        <v>43803</v>
      </c>
      <c r="O6096" s="82" t="s">
        <v>2034</v>
      </c>
      <c r="P6096" s="74"/>
      <c r="Q6096" s="74">
        <v>200</v>
      </c>
      <c r="R6096" s="74">
        <v>1</v>
      </c>
      <c r="S6096" s="74">
        <v>291.98</v>
      </c>
      <c r="T6096" s="74">
        <v>204</v>
      </c>
      <c r="U6096" s="74">
        <v>695.98</v>
      </c>
    </row>
    <row r="6097" spans="2:21" ht="20.100000000000001" customHeight="1" x14ac:dyDescent="0.25">
      <c r="B6097" s="76" t="s">
        <v>10103</v>
      </c>
      <c r="C6097" s="74" t="s">
        <v>1979</v>
      </c>
      <c r="D6097" s="74" t="s">
        <v>9806</v>
      </c>
      <c r="E6097" s="74" t="s">
        <v>15</v>
      </c>
      <c r="F6097" s="74" t="s">
        <v>2034</v>
      </c>
      <c r="G6097" s="74" t="s">
        <v>2047</v>
      </c>
      <c r="H6097" s="74">
        <v>1902249390</v>
      </c>
      <c r="I6097" s="74" t="s">
        <v>6364</v>
      </c>
      <c r="J6097" s="81" t="s">
        <v>9807</v>
      </c>
      <c r="K6097" s="74" t="s">
        <v>21</v>
      </c>
      <c r="L6097" s="74" t="s">
        <v>25</v>
      </c>
      <c r="M6097" s="75">
        <v>43808</v>
      </c>
      <c r="N6097" s="75">
        <v>43812</v>
      </c>
      <c r="O6097" s="82" t="s">
        <v>18</v>
      </c>
      <c r="P6097" s="74">
        <v>888.66</v>
      </c>
      <c r="Q6097" s="74"/>
      <c r="R6097" s="74"/>
      <c r="S6097" s="74"/>
      <c r="T6097" s="74"/>
      <c r="U6097" s="74">
        <v>888.66</v>
      </c>
    </row>
    <row r="6098" spans="2:21" ht="20.100000000000001" customHeight="1" x14ac:dyDescent="0.25">
      <c r="B6098" s="76" t="s">
        <v>10103</v>
      </c>
      <c r="C6098" s="74" t="s">
        <v>1979</v>
      </c>
      <c r="D6098" s="74" t="s">
        <v>9806</v>
      </c>
      <c r="E6098" s="74" t="s">
        <v>15</v>
      </c>
      <c r="F6098" s="74" t="s">
        <v>2034</v>
      </c>
      <c r="G6098" s="74" t="s">
        <v>2047</v>
      </c>
      <c r="H6098" s="74">
        <v>1902249390</v>
      </c>
      <c r="I6098" s="74" t="s">
        <v>6364</v>
      </c>
      <c r="J6098" s="81" t="s">
        <v>31</v>
      </c>
      <c r="K6098" s="74" t="s">
        <v>32</v>
      </c>
      <c r="L6098" s="74" t="s">
        <v>32</v>
      </c>
      <c r="M6098" s="75">
        <v>43808</v>
      </c>
      <c r="N6098" s="75">
        <v>43812</v>
      </c>
      <c r="O6098" s="82" t="s">
        <v>2034</v>
      </c>
      <c r="P6098" s="74"/>
      <c r="Q6098" s="74"/>
      <c r="R6098" s="74"/>
      <c r="S6098" s="74">
        <v>160</v>
      </c>
      <c r="T6098" s="74">
        <v>479.4</v>
      </c>
      <c r="U6098" s="74">
        <v>639.4</v>
      </c>
    </row>
    <row r="6099" spans="2:21" ht="20.100000000000001" customHeight="1" x14ac:dyDescent="0.25">
      <c r="B6099" s="76" t="s">
        <v>10103</v>
      </c>
      <c r="C6099" s="74" t="s">
        <v>1979</v>
      </c>
      <c r="D6099" s="74" t="s">
        <v>9808</v>
      </c>
      <c r="E6099" s="74" t="s">
        <v>15</v>
      </c>
      <c r="F6099" s="74" t="s">
        <v>2034</v>
      </c>
      <c r="G6099" s="74" t="s">
        <v>588</v>
      </c>
      <c r="H6099" s="74">
        <v>1902249374</v>
      </c>
      <c r="I6099" s="74" t="s">
        <v>9809</v>
      </c>
      <c r="J6099" s="81" t="s">
        <v>31</v>
      </c>
      <c r="K6099" s="74" t="s">
        <v>32</v>
      </c>
      <c r="L6099" s="74" t="s">
        <v>32</v>
      </c>
      <c r="M6099" s="75">
        <v>43802</v>
      </c>
      <c r="N6099" s="75">
        <v>43805</v>
      </c>
      <c r="O6099" s="82" t="s">
        <v>2034</v>
      </c>
      <c r="P6099" s="74"/>
      <c r="Q6099" s="74">
        <v>900</v>
      </c>
      <c r="R6099" s="74">
        <v>3</v>
      </c>
      <c r="S6099" s="74">
        <v>132</v>
      </c>
      <c r="T6099" s="74">
        <v>456</v>
      </c>
      <c r="U6099" s="74">
        <v>1488</v>
      </c>
    </row>
    <row r="6100" spans="2:21" ht="20.100000000000001" customHeight="1" x14ac:dyDescent="0.25">
      <c r="B6100" s="76" t="s">
        <v>10103</v>
      </c>
      <c r="C6100" s="74" t="s">
        <v>1979</v>
      </c>
      <c r="D6100" s="74" t="s">
        <v>9810</v>
      </c>
      <c r="E6100" s="74" t="s">
        <v>15</v>
      </c>
      <c r="F6100" s="74" t="s">
        <v>2034</v>
      </c>
      <c r="G6100" s="74" t="s">
        <v>2047</v>
      </c>
      <c r="H6100" s="74">
        <v>1902248357</v>
      </c>
      <c r="I6100" s="74" t="s">
        <v>9811</v>
      </c>
      <c r="J6100" s="81" t="s">
        <v>9812</v>
      </c>
      <c r="K6100" s="74" t="s">
        <v>2066</v>
      </c>
      <c r="L6100" s="74" t="s">
        <v>16</v>
      </c>
      <c r="M6100" s="75">
        <v>43801</v>
      </c>
      <c r="N6100" s="75">
        <v>43801</v>
      </c>
      <c r="O6100" s="82" t="s">
        <v>18</v>
      </c>
      <c r="P6100" s="74">
        <v>399.49</v>
      </c>
      <c r="Q6100" s="74"/>
      <c r="R6100" s="74"/>
      <c r="S6100" s="74"/>
      <c r="T6100" s="74"/>
      <c r="U6100" s="74">
        <v>399.49</v>
      </c>
    </row>
    <row r="6101" spans="2:21" ht="20.100000000000001" customHeight="1" x14ac:dyDescent="0.25">
      <c r="B6101" s="76" t="s">
        <v>10103</v>
      </c>
      <c r="C6101" s="74" t="s">
        <v>1979</v>
      </c>
      <c r="D6101" s="74" t="s">
        <v>9813</v>
      </c>
      <c r="E6101" s="74" t="s">
        <v>15</v>
      </c>
      <c r="F6101" s="74" t="s">
        <v>2034</v>
      </c>
      <c r="G6101" s="74" t="s">
        <v>2073</v>
      </c>
      <c r="H6101" s="74">
        <v>1902249973</v>
      </c>
      <c r="I6101" s="74" t="s">
        <v>9809</v>
      </c>
      <c r="J6101" s="81" t="s">
        <v>31</v>
      </c>
      <c r="K6101" s="74" t="s">
        <v>32</v>
      </c>
      <c r="L6101" s="74" t="s">
        <v>32</v>
      </c>
      <c r="M6101" s="75">
        <v>43802</v>
      </c>
      <c r="N6101" s="75">
        <v>43809</v>
      </c>
      <c r="O6101" s="82" t="s">
        <v>2034</v>
      </c>
      <c r="P6101" s="74"/>
      <c r="Q6101" s="74">
        <v>2100</v>
      </c>
      <c r="R6101" s="74">
        <v>7</v>
      </c>
      <c r="S6101" s="74"/>
      <c r="T6101" s="74">
        <v>0</v>
      </c>
      <c r="U6101" s="74">
        <v>2100</v>
      </c>
    </row>
    <row r="6102" spans="2:21" ht="20.100000000000001" customHeight="1" x14ac:dyDescent="0.25">
      <c r="B6102" s="76" t="s">
        <v>10103</v>
      </c>
      <c r="C6102" s="74" t="s">
        <v>1979</v>
      </c>
      <c r="D6102" s="74" t="s">
        <v>9814</v>
      </c>
      <c r="E6102" s="74" t="s">
        <v>15</v>
      </c>
      <c r="F6102" s="74" t="s">
        <v>2034</v>
      </c>
      <c r="G6102" s="74" t="s">
        <v>2047</v>
      </c>
      <c r="H6102" s="74">
        <v>1902249981</v>
      </c>
      <c r="I6102" s="74" t="s">
        <v>9815</v>
      </c>
      <c r="J6102" s="81" t="s">
        <v>9816</v>
      </c>
      <c r="K6102" s="74" t="s">
        <v>16</v>
      </c>
      <c r="L6102" s="74" t="s">
        <v>22</v>
      </c>
      <c r="M6102" s="75">
        <v>43815</v>
      </c>
      <c r="N6102" s="75">
        <v>43819</v>
      </c>
      <c r="O6102" s="82" t="s">
        <v>18</v>
      </c>
      <c r="P6102" s="74">
        <v>534.98</v>
      </c>
      <c r="Q6102" s="74"/>
      <c r="R6102" s="74"/>
      <c r="S6102" s="74"/>
      <c r="T6102" s="74"/>
      <c r="U6102" s="74">
        <v>534.98</v>
      </c>
    </row>
    <row r="6103" spans="2:21" ht="20.100000000000001" customHeight="1" x14ac:dyDescent="0.25">
      <c r="B6103" s="76" t="s">
        <v>10103</v>
      </c>
      <c r="C6103" s="74" t="s">
        <v>1979</v>
      </c>
      <c r="D6103" s="74" t="s">
        <v>9814</v>
      </c>
      <c r="E6103" s="74" t="s">
        <v>15</v>
      </c>
      <c r="F6103" s="74" t="s">
        <v>2034</v>
      </c>
      <c r="G6103" s="74" t="s">
        <v>2047</v>
      </c>
      <c r="H6103" s="74">
        <v>1902249981</v>
      </c>
      <c r="I6103" s="74" t="s">
        <v>9815</v>
      </c>
      <c r="J6103" s="81" t="s">
        <v>9817</v>
      </c>
      <c r="K6103" s="74" t="s">
        <v>22</v>
      </c>
      <c r="L6103" s="74" t="s">
        <v>16</v>
      </c>
      <c r="M6103" s="75">
        <v>43815</v>
      </c>
      <c r="N6103" s="75">
        <v>43819</v>
      </c>
      <c r="O6103" s="82" t="s">
        <v>18</v>
      </c>
      <c r="P6103" s="74">
        <v>585.28</v>
      </c>
      <c r="Q6103" s="74"/>
      <c r="R6103" s="74"/>
      <c r="S6103" s="74"/>
      <c r="T6103" s="74"/>
      <c r="U6103" s="74">
        <v>585.28</v>
      </c>
    </row>
    <row r="6104" spans="2:21" ht="20.100000000000001" customHeight="1" x14ac:dyDescent="0.25">
      <c r="B6104" s="76" t="s">
        <v>10103</v>
      </c>
      <c r="C6104" s="74" t="s">
        <v>1979</v>
      </c>
      <c r="D6104" s="74" t="s">
        <v>9814</v>
      </c>
      <c r="E6104" s="74" t="s">
        <v>15</v>
      </c>
      <c r="F6104" s="74" t="s">
        <v>2034</v>
      </c>
      <c r="G6104" s="74" t="s">
        <v>2047</v>
      </c>
      <c r="H6104" s="74">
        <v>1902249981</v>
      </c>
      <c r="I6104" s="74" t="s">
        <v>9815</v>
      </c>
      <c r="J6104" s="81" t="s">
        <v>31</v>
      </c>
      <c r="K6104" s="74" t="s">
        <v>32</v>
      </c>
      <c r="L6104" s="74" t="s">
        <v>32</v>
      </c>
      <c r="M6104" s="75">
        <v>43815</v>
      </c>
      <c r="N6104" s="75">
        <v>43819</v>
      </c>
      <c r="O6104" s="82" t="s">
        <v>2034</v>
      </c>
      <c r="P6104" s="74"/>
      <c r="Q6104" s="74">
        <v>0</v>
      </c>
      <c r="R6104" s="74">
        <v>0</v>
      </c>
      <c r="S6104" s="74"/>
      <c r="T6104" s="74">
        <v>399</v>
      </c>
      <c r="U6104" s="74">
        <v>399</v>
      </c>
    </row>
    <row r="6105" spans="2:21" ht="20.100000000000001" customHeight="1" x14ac:dyDescent="0.25">
      <c r="B6105" s="76" t="s">
        <v>10103</v>
      </c>
      <c r="C6105" s="74" t="s">
        <v>9818</v>
      </c>
      <c r="D6105" s="74" t="s">
        <v>9819</v>
      </c>
      <c r="E6105" s="74" t="s">
        <v>28</v>
      </c>
      <c r="F6105" s="74" t="s">
        <v>48</v>
      </c>
      <c r="G6105" s="74" t="s">
        <v>2101</v>
      </c>
      <c r="H6105" s="74">
        <v>1902243288</v>
      </c>
      <c r="I6105" s="74" t="s">
        <v>9820</v>
      </c>
      <c r="J6105" s="81" t="s">
        <v>31</v>
      </c>
      <c r="K6105" s="74" t="s">
        <v>32</v>
      </c>
      <c r="L6105" s="74" t="s">
        <v>32</v>
      </c>
      <c r="M6105" s="75">
        <v>43808</v>
      </c>
      <c r="N6105" s="75">
        <v>43810</v>
      </c>
      <c r="O6105" s="82" t="s">
        <v>2034</v>
      </c>
      <c r="P6105" s="74"/>
      <c r="Q6105" s="74">
        <v>400</v>
      </c>
      <c r="R6105" s="74">
        <v>2</v>
      </c>
      <c r="S6105" s="74"/>
      <c r="T6105" s="74"/>
      <c r="U6105" s="74">
        <v>400</v>
      </c>
    </row>
    <row r="6106" spans="2:21" ht="20.100000000000001" customHeight="1" x14ac:dyDescent="0.25">
      <c r="B6106" s="76" t="s">
        <v>10103</v>
      </c>
      <c r="C6106" s="74" t="s">
        <v>9818</v>
      </c>
      <c r="D6106" s="74" t="s">
        <v>9821</v>
      </c>
      <c r="E6106" s="74" t="s">
        <v>28</v>
      </c>
      <c r="F6106" s="74" t="s">
        <v>2024</v>
      </c>
      <c r="G6106" s="74" t="s">
        <v>29</v>
      </c>
      <c r="H6106" s="74">
        <v>1902250160</v>
      </c>
      <c r="I6106" s="74" t="s">
        <v>9822</v>
      </c>
      <c r="J6106" s="81" t="s">
        <v>31</v>
      </c>
      <c r="K6106" s="74" t="s">
        <v>32</v>
      </c>
      <c r="L6106" s="74" t="s">
        <v>32</v>
      </c>
      <c r="M6106" s="75">
        <v>43808</v>
      </c>
      <c r="N6106" s="75">
        <v>43809</v>
      </c>
      <c r="O6106" s="82" t="s">
        <v>2034</v>
      </c>
      <c r="P6106" s="74"/>
      <c r="Q6106" s="74">
        <v>200</v>
      </c>
      <c r="R6106" s="74">
        <v>1</v>
      </c>
      <c r="S6106" s="74"/>
      <c r="T6106" s="74">
        <v>0</v>
      </c>
      <c r="U6106" s="74">
        <v>200</v>
      </c>
    </row>
    <row r="6107" spans="2:21" ht="20.100000000000001" customHeight="1" x14ac:dyDescent="0.25">
      <c r="B6107" s="76" t="s">
        <v>10103</v>
      </c>
      <c r="C6107" s="74" t="s">
        <v>9818</v>
      </c>
      <c r="D6107" s="74" t="s">
        <v>9823</v>
      </c>
      <c r="E6107" s="74" t="s">
        <v>28</v>
      </c>
      <c r="F6107" s="74" t="s">
        <v>48</v>
      </c>
      <c r="G6107" s="74" t="s">
        <v>2101</v>
      </c>
      <c r="H6107" s="74">
        <v>1902250799</v>
      </c>
      <c r="I6107" s="74" t="s">
        <v>9820</v>
      </c>
      <c r="J6107" s="81" t="s">
        <v>31</v>
      </c>
      <c r="K6107" s="74" t="s">
        <v>32</v>
      </c>
      <c r="L6107" s="74" t="s">
        <v>32</v>
      </c>
      <c r="M6107" s="75">
        <v>43808</v>
      </c>
      <c r="N6107" s="75">
        <v>43810</v>
      </c>
      <c r="O6107" s="82" t="s">
        <v>2034</v>
      </c>
      <c r="P6107" s="74"/>
      <c r="Q6107" s="74">
        <v>400</v>
      </c>
      <c r="R6107" s="74">
        <v>2</v>
      </c>
      <c r="S6107" s="74"/>
      <c r="T6107" s="74"/>
      <c r="U6107" s="74">
        <v>400</v>
      </c>
    </row>
    <row r="6108" spans="2:21" ht="20.100000000000001" customHeight="1" x14ac:dyDescent="0.25">
      <c r="B6108" s="76" t="s">
        <v>10103</v>
      </c>
      <c r="C6108" s="74" t="s">
        <v>9818</v>
      </c>
      <c r="D6108" s="74" t="s">
        <v>9824</v>
      </c>
      <c r="E6108" s="74" t="s">
        <v>28</v>
      </c>
      <c r="F6108" s="74" t="s">
        <v>48</v>
      </c>
      <c r="G6108" s="74" t="s">
        <v>2101</v>
      </c>
      <c r="H6108" s="74">
        <v>1902245116</v>
      </c>
      <c r="I6108" s="74" t="s">
        <v>9820</v>
      </c>
      <c r="J6108" s="81" t="s">
        <v>31</v>
      </c>
      <c r="K6108" s="74" t="s">
        <v>32</v>
      </c>
      <c r="L6108" s="74" t="s">
        <v>32</v>
      </c>
      <c r="M6108" s="75">
        <v>43808</v>
      </c>
      <c r="N6108" s="75">
        <v>43810</v>
      </c>
      <c r="O6108" s="82" t="s">
        <v>2034</v>
      </c>
      <c r="P6108" s="74"/>
      <c r="Q6108" s="74">
        <v>400</v>
      </c>
      <c r="R6108" s="74">
        <v>2</v>
      </c>
      <c r="S6108" s="74"/>
      <c r="T6108" s="74"/>
      <c r="U6108" s="74">
        <v>400</v>
      </c>
    </row>
    <row r="6109" spans="2:21" ht="20.100000000000001" customHeight="1" x14ac:dyDescent="0.25">
      <c r="B6109" s="76" t="s">
        <v>10103</v>
      </c>
      <c r="C6109" s="74" t="s">
        <v>9825</v>
      </c>
      <c r="D6109" s="74" t="s">
        <v>9826</v>
      </c>
      <c r="E6109" s="74" t="s">
        <v>15</v>
      </c>
      <c r="F6109" s="74" t="s">
        <v>2034</v>
      </c>
      <c r="G6109" s="74" t="s">
        <v>2152</v>
      </c>
      <c r="H6109" s="74">
        <v>1902245059</v>
      </c>
      <c r="I6109" s="74" t="s">
        <v>9827</v>
      </c>
      <c r="J6109" s="81">
        <v>9572391047164</v>
      </c>
      <c r="K6109" s="74" t="s">
        <v>21</v>
      </c>
      <c r="L6109" s="74" t="s">
        <v>2066</v>
      </c>
      <c r="M6109" s="75">
        <v>43804</v>
      </c>
      <c r="N6109" s="75">
        <v>43805</v>
      </c>
      <c r="O6109" s="82" t="s">
        <v>18</v>
      </c>
      <c r="P6109" s="74">
        <v>236.4</v>
      </c>
      <c r="Q6109" s="74"/>
      <c r="R6109" s="74"/>
      <c r="S6109" s="74"/>
      <c r="T6109" s="74"/>
      <c r="U6109" s="74">
        <v>236.4</v>
      </c>
    </row>
    <row r="6110" spans="2:21" ht="20.100000000000001" customHeight="1" x14ac:dyDescent="0.25">
      <c r="B6110" s="76" t="s">
        <v>10103</v>
      </c>
      <c r="C6110" s="74" t="s">
        <v>9825</v>
      </c>
      <c r="D6110" s="74" t="s">
        <v>9826</v>
      </c>
      <c r="E6110" s="74" t="s">
        <v>15</v>
      </c>
      <c r="F6110" s="74" t="s">
        <v>2034</v>
      </c>
      <c r="G6110" s="74" t="s">
        <v>2152</v>
      </c>
      <c r="H6110" s="74">
        <v>1902245059</v>
      </c>
      <c r="I6110" s="74" t="s">
        <v>9827</v>
      </c>
      <c r="J6110" s="81" t="s">
        <v>9828</v>
      </c>
      <c r="K6110" s="74" t="s">
        <v>2066</v>
      </c>
      <c r="L6110" s="74" t="s">
        <v>21</v>
      </c>
      <c r="M6110" s="75">
        <v>43804</v>
      </c>
      <c r="N6110" s="75">
        <v>43805</v>
      </c>
      <c r="O6110" s="82" t="s">
        <v>18</v>
      </c>
      <c r="P6110" s="74">
        <v>522.41</v>
      </c>
      <c r="Q6110" s="74"/>
      <c r="R6110" s="74"/>
      <c r="S6110" s="74"/>
      <c r="T6110" s="74"/>
      <c r="U6110" s="74">
        <v>522.41</v>
      </c>
    </row>
    <row r="6111" spans="2:21" ht="20.100000000000001" customHeight="1" x14ac:dyDescent="0.25">
      <c r="B6111" s="76" t="s">
        <v>10103</v>
      </c>
      <c r="C6111" s="74" t="s">
        <v>9825</v>
      </c>
      <c r="D6111" s="74" t="s">
        <v>9826</v>
      </c>
      <c r="E6111" s="74" t="s">
        <v>15</v>
      </c>
      <c r="F6111" s="74" t="s">
        <v>2034</v>
      </c>
      <c r="G6111" s="74" t="s">
        <v>2152</v>
      </c>
      <c r="H6111" s="74">
        <v>1902245059</v>
      </c>
      <c r="I6111" s="74" t="s">
        <v>9827</v>
      </c>
      <c r="J6111" s="81" t="s">
        <v>31</v>
      </c>
      <c r="K6111" s="74" t="s">
        <v>32</v>
      </c>
      <c r="L6111" s="74" t="s">
        <v>32</v>
      </c>
      <c r="M6111" s="75">
        <v>43804</v>
      </c>
      <c r="N6111" s="75">
        <v>43805</v>
      </c>
      <c r="O6111" s="82" t="s">
        <v>2034</v>
      </c>
      <c r="P6111" s="74"/>
      <c r="Q6111" s="74">
        <v>0</v>
      </c>
      <c r="R6111" s="74">
        <v>0</v>
      </c>
      <c r="S6111" s="74">
        <v>232</v>
      </c>
      <c r="T6111" s="74">
        <v>159.6</v>
      </c>
      <c r="U6111" s="74">
        <v>391.6</v>
      </c>
    </row>
    <row r="6112" spans="2:21" ht="20.100000000000001" customHeight="1" x14ac:dyDescent="0.25">
      <c r="B6112" s="76" t="s">
        <v>10103</v>
      </c>
      <c r="C6112" s="74" t="s">
        <v>1980</v>
      </c>
      <c r="D6112" s="74" t="s">
        <v>1369</v>
      </c>
      <c r="E6112" s="74" t="s">
        <v>28</v>
      </c>
      <c r="F6112" s="74" t="s">
        <v>2024</v>
      </c>
      <c r="G6112" s="74" t="s">
        <v>29</v>
      </c>
      <c r="H6112" s="74">
        <v>1902246882</v>
      </c>
      <c r="I6112" s="74" t="s">
        <v>1370</v>
      </c>
      <c r="J6112" s="81" t="s">
        <v>9829</v>
      </c>
      <c r="K6112" s="74" t="s">
        <v>16</v>
      </c>
      <c r="L6112" s="74" t="s">
        <v>2037</v>
      </c>
      <c r="M6112" s="75">
        <v>43803</v>
      </c>
      <c r="N6112" s="75">
        <v>43806</v>
      </c>
      <c r="O6112" s="82" t="s">
        <v>18</v>
      </c>
      <c r="P6112" s="74">
        <v>598.03</v>
      </c>
      <c r="Q6112" s="74"/>
      <c r="R6112" s="74"/>
      <c r="S6112" s="74"/>
      <c r="T6112" s="74"/>
      <c r="U6112" s="74">
        <v>598.03</v>
      </c>
    </row>
    <row r="6113" spans="2:21" ht="20.100000000000001" customHeight="1" x14ac:dyDescent="0.25">
      <c r="B6113" s="76" t="s">
        <v>10103</v>
      </c>
      <c r="C6113" s="74" t="s">
        <v>1980</v>
      </c>
      <c r="D6113" s="74" t="s">
        <v>1371</v>
      </c>
      <c r="E6113" s="74" t="s">
        <v>15</v>
      </c>
      <c r="F6113" s="74" t="s">
        <v>2034</v>
      </c>
      <c r="G6113" s="74" t="s">
        <v>20</v>
      </c>
      <c r="H6113" s="74">
        <v>1902246848</v>
      </c>
      <c r="I6113" s="74" t="s">
        <v>9830</v>
      </c>
      <c r="J6113" s="81" t="s">
        <v>9831</v>
      </c>
      <c r="K6113" s="74" t="s">
        <v>45</v>
      </c>
      <c r="L6113" s="74" t="s">
        <v>21</v>
      </c>
      <c r="M6113" s="75">
        <v>43802</v>
      </c>
      <c r="N6113" s="75">
        <v>43805</v>
      </c>
      <c r="O6113" s="82" t="s">
        <v>18</v>
      </c>
      <c r="P6113" s="74">
        <v>28.49</v>
      </c>
      <c r="Q6113" s="74"/>
      <c r="R6113" s="74"/>
      <c r="S6113" s="74"/>
      <c r="T6113" s="74"/>
      <c r="U6113" s="74">
        <v>28.49</v>
      </c>
    </row>
    <row r="6114" spans="2:21" ht="20.100000000000001" customHeight="1" x14ac:dyDescent="0.25">
      <c r="B6114" s="76" t="s">
        <v>10103</v>
      </c>
      <c r="C6114" s="74" t="s">
        <v>1980</v>
      </c>
      <c r="D6114" s="74" t="s">
        <v>1371</v>
      </c>
      <c r="E6114" s="74" t="s">
        <v>15</v>
      </c>
      <c r="F6114" s="74" t="s">
        <v>2034</v>
      </c>
      <c r="G6114" s="74" t="s">
        <v>20</v>
      </c>
      <c r="H6114" s="74">
        <v>1902246848</v>
      </c>
      <c r="I6114" s="74" t="s">
        <v>9830</v>
      </c>
      <c r="J6114" s="81" t="s">
        <v>31</v>
      </c>
      <c r="K6114" s="74" t="s">
        <v>32</v>
      </c>
      <c r="L6114" s="74" t="s">
        <v>32</v>
      </c>
      <c r="M6114" s="75">
        <v>43802</v>
      </c>
      <c r="N6114" s="75">
        <v>43805</v>
      </c>
      <c r="O6114" s="82" t="s">
        <v>2034</v>
      </c>
      <c r="P6114" s="74"/>
      <c r="Q6114" s="74">
        <v>0</v>
      </c>
      <c r="R6114" s="74">
        <v>0</v>
      </c>
      <c r="S6114" s="74">
        <v>160</v>
      </c>
      <c r="T6114" s="74">
        <v>285.60000000000002</v>
      </c>
      <c r="U6114" s="74">
        <v>445.6</v>
      </c>
    </row>
    <row r="6115" spans="2:21" ht="20.100000000000001" customHeight="1" x14ac:dyDescent="0.25">
      <c r="B6115" s="76" t="s">
        <v>10103</v>
      </c>
      <c r="C6115" s="74" t="s">
        <v>1980</v>
      </c>
      <c r="D6115" s="74" t="s">
        <v>9832</v>
      </c>
      <c r="E6115" s="74" t="s">
        <v>15</v>
      </c>
      <c r="F6115" s="74" t="s">
        <v>2034</v>
      </c>
      <c r="G6115" s="74" t="s">
        <v>2047</v>
      </c>
      <c r="H6115" s="74">
        <v>1902248411</v>
      </c>
      <c r="I6115" s="74" t="s">
        <v>9833</v>
      </c>
      <c r="J6115" s="81" t="s">
        <v>31</v>
      </c>
      <c r="K6115" s="74" t="s">
        <v>32</v>
      </c>
      <c r="L6115" s="74" t="s">
        <v>32</v>
      </c>
      <c r="M6115" s="75">
        <v>43800</v>
      </c>
      <c r="N6115" s="75">
        <v>43802</v>
      </c>
      <c r="O6115" s="82" t="s">
        <v>2034</v>
      </c>
      <c r="P6115" s="74"/>
      <c r="Q6115" s="74">
        <v>400</v>
      </c>
      <c r="R6115" s="74">
        <v>2</v>
      </c>
      <c r="S6115" s="74">
        <v>107.99</v>
      </c>
      <c r="T6115" s="74">
        <v>244.8</v>
      </c>
      <c r="U6115" s="74">
        <v>752.79</v>
      </c>
    </row>
    <row r="6116" spans="2:21" ht="20.100000000000001" customHeight="1" x14ac:dyDescent="0.25">
      <c r="B6116" s="76" t="s">
        <v>10103</v>
      </c>
      <c r="C6116" s="74" t="s">
        <v>9834</v>
      </c>
      <c r="D6116" s="74" t="s">
        <v>9835</v>
      </c>
      <c r="E6116" s="74" t="s">
        <v>15</v>
      </c>
      <c r="F6116" s="74" t="s">
        <v>2034</v>
      </c>
      <c r="G6116" s="74" t="s">
        <v>20</v>
      </c>
      <c r="H6116" s="74">
        <v>1902245080</v>
      </c>
      <c r="I6116" s="74" t="s">
        <v>2401</v>
      </c>
      <c r="J6116" s="81" t="s">
        <v>9836</v>
      </c>
      <c r="K6116" s="74" t="s">
        <v>21</v>
      </c>
      <c r="L6116" s="74" t="s">
        <v>2215</v>
      </c>
      <c r="M6116" s="75">
        <v>43807</v>
      </c>
      <c r="N6116" s="75">
        <v>43813</v>
      </c>
      <c r="O6116" s="82" t="s">
        <v>18</v>
      </c>
      <c r="P6116" s="74">
        <v>590.04999999999995</v>
      </c>
      <c r="Q6116" s="74"/>
      <c r="R6116" s="74"/>
      <c r="S6116" s="74"/>
      <c r="T6116" s="74"/>
      <c r="U6116" s="74">
        <v>590.04999999999995</v>
      </c>
    </row>
    <row r="6117" spans="2:21" ht="20.100000000000001" customHeight="1" x14ac:dyDescent="0.25">
      <c r="B6117" s="76" t="s">
        <v>10103</v>
      </c>
      <c r="C6117" s="74" t="s">
        <v>9834</v>
      </c>
      <c r="D6117" s="74" t="s">
        <v>9835</v>
      </c>
      <c r="E6117" s="74" t="s">
        <v>15</v>
      </c>
      <c r="F6117" s="74" t="s">
        <v>2034</v>
      </c>
      <c r="G6117" s="74" t="s">
        <v>20</v>
      </c>
      <c r="H6117" s="74">
        <v>1902245080</v>
      </c>
      <c r="I6117" s="74" t="s">
        <v>2401</v>
      </c>
      <c r="J6117" s="81" t="s">
        <v>31</v>
      </c>
      <c r="K6117" s="74" t="s">
        <v>32</v>
      </c>
      <c r="L6117" s="74" t="s">
        <v>32</v>
      </c>
      <c r="M6117" s="75">
        <v>43807</v>
      </c>
      <c r="N6117" s="75">
        <v>43813</v>
      </c>
      <c r="O6117" s="82" t="s">
        <v>2034</v>
      </c>
      <c r="P6117" s="74"/>
      <c r="Q6117" s="74">
        <v>0</v>
      </c>
      <c r="R6117" s="74">
        <v>0</v>
      </c>
      <c r="S6117" s="74">
        <v>248</v>
      </c>
      <c r="T6117" s="74">
        <v>627</v>
      </c>
      <c r="U6117" s="74">
        <v>875</v>
      </c>
    </row>
    <row r="6118" spans="2:21" ht="20.100000000000001" customHeight="1" x14ac:dyDescent="0.25">
      <c r="B6118" s="76" t="s">
        <v>10103</v>
      </c>
      <c r="C6118" s="74" t="s">
        <v>9837</v>
      </c>
      <c r="D6118" s="74" t="s">
        <v>9838</v>
      </c>
      <c r="E6118" s="74" t="s">
        <v>15</v>
      </c>
      <c r="F6118" s="74" t="s">
        <v>2034</v>
      </c>
      <c r="G6118" s="74" t="s">
        <v>2047</v>
      </c>
      <c r="H6118" s="74">
        <v>1902246680</v>
      </c>
      <c r="I6118" s="74" t="s">
        <v>4478</v>
      </c>
      <c r="J6118" s="81" t="s">
        <v>9839</v>
      </c>
      <c r="K6118" s="74" t="s">
        <v>16</v>
      </c>
      <c r="L6118" s="74" t="s">
        <v>2066</v>
      </c>
      <c r="M6118" s="75">
        <v>43801</v>
      </c>
      <c r="N6118" s="75">
        <v>43802</v>
      </c>
      <c r="O6118" s="82" t="s">
        <v>18</v>
      </c>
      <c r="P6118" s="74">
        <v>522.85</v>
      </c>
      <c r="Q6118" s="74"/>
      <c r="R6118" s="74"/>
      <c r="S6118" s="74"/>
      <c r="T6118" s="74"/>
      <c r="U6118" s="74">
        <v>522.85</v>
      </c>
    </row>
    <row r="6119" spans="2:21" ht="20.100000000000001" customHeight="1" x14ac:dyDescent="0.25">
      <c r="B6119" s="76" t="s">
        <v>10103</v>
      </c>
      <c r="C6119" s="74" t="s">
        <v>9837</v>
      </c>
      <c r="D6119" s="74" t="s">
        <v>9838</v>
      </c>
      <c r="E6119" s="74" t="s">
        <v>15</v>
      </c>
      <c r="F6119" s="74" t="s">
        <v>2034</v>
      </c>
      <c r="G6119" s="74" t="s">
        <v>2047</v>
      </c>
      <c r="H6119" s="74">
        <v>1902246680</v>
      </c>
      <c r="I6119" s="74" t="s">
        <v>4478</v>
      </c>
      <c r="J6119" s="81" t="s">
        <v>31</v>
      </c>
      <c r="K6119" s="74" t="s">
        <v>32</v>
      </c>
      <c r="L6119" s="74" t="s">
        <v>32</v>
      </c>
      <c r="M6119" s="75">
        <v>43801</v>
      </c>
      <c r="N6119" s="75">
        <v>43802</v>
      </c>
      <c r="O6119" s="82" t="s">
        <v>2034</v>
      </c>
      <c r="P6119" s="74"/>
      <c r="Q6119" s="74">
        <v>0</v>
      </c>
      <c r="R6119" s="74">
        <v>0</v>
      </c>
      <c r="S6119" s="74">
        <v>144</v>
      </c>
      <c r="T6119" s="74">
        <v>159.6</v>
      </c>
      <c r="U6119" s="74">
        <v>303.60000000000002</v>
      </c>
    </row>
    <row r="6120" spans="2:21" ht="20.100000000000001" customHeight="1" x14ac:dyDescent="0.25">
      <c r="B6120" s="76" t="s">
        <v>10103</v>
      </c>
      <c r="C6120" s="74" t="s">
        <v>9840</v>
      </c>
      <c r="D6120" s="74" t="s">
        <v>9841</v>
      </c>
      <c r="E6120" s="74" t="s">
        <v>15</v>
      </c>
      <c r="F6120" s="74" t="s">
        <v>2034</v>
      </c>
      <c r="G6120" s="74" t="s">
        <v>36</v>
      </c>
      <c r="H6120" s="74">
        <v>1902250082</v>
      </c>
      <c r="I6120" s="74" t="s">
        <v>9842</v>
      </c>
      <c r="J6120" s="81" t="s">
        <v>31</v>
      </c>
      <c r="K6120" s="74" t="s">
        <v>32</v>
      </c>
      <c r="L6120" s="74" t="s">
        <v>32</v>
      </c>
      <c r="M6120" s="75">
        <v>43807</v>
      </c>
      <c r="N6120" s="75">
        <v>43809</v>
      </c>
      <c r="O6120" s="82" t="s">
        <v>2034</v>
      </c>
      <c r="P6120" s="74"/>
      <c r="Q6120" s="74">
        <v>400</v>
      </c>
      <c r="R6120" s="74">
        <v>2</v>
      </c>
      <c r="S6120" s="74">
        <v>77.989999999999995</v>
      </c>
      <c r="T6120" s="74">
        <v>342</v>
      </c>
      <c r="U6120" s="74">
        <v>819.99</v>
      </c>
    </row>
    <row r="6121" spans="2:21" ht="20.100000000000001" customHeight="1" x14ac:dyDescent="0.25">
      <c r="B6121" s="76" t="s">
        <v>10103</v>
      </c>
      <c r="C6121" s="74" t="s">
        <v>1981</v>
      </c>
      <c r="D6121" s="74" t="s">
        <v>9843</v>
      </c>
      <c r="E6121" s="74" t="s">
        <v>15</v>
      </c>
      <c r="F6121" s="74" t="s">
        <v>2034</v>
      </c>
      <c r="G6121" s="74" t="s">
        <v>2047</v>
      </c>
      <c r="H6121" s="74">
        <v>1902251377</v>
      </c>
      <c r="I6121" s="74" t="s">
        <v>9844</v>
      </c>
      <c r="J6121" s="81" t="s">
        <v>31</v>
      </c>
      <c r="K6121" s="74" t="s">
        <v>32</v>
      </c>
      <c r="L6121" s="74" t="s">
        <v>32</v>
      </c>
      <c r="M6121" s="75">
        <v>43805</v>
      </c>
      <c r="N6121" s="75">
        <v>43806</v>
      </c>
      <c r="O6121" s="82" t="s">
        <v>2034</v>
      </c>
      <c r="P6121" s="74"/>
      <c r="Q6121" s="74">
        <v>200</v>
      </c>
      <c r="R6121" s="74">
        <v>1</v>
      </c>
      <c r="S6121" s="74">
        <v>325.61</v>
      </c>
      <c r="T6121" s="74">
        <v>71.400000000000006</v>
      </c>
      <c r="U6121" s="74">
        <v>597.01</v>
      </c>
    </row>
    <row r="6122" spans="2:21" ht="20.100000000000001" customHeight="1" x14ac:dyDescent="0.25">
      <c r="B6122" s="76" t="s">
        <v>10103</v>
      </c>
      <c r="C6122" s="74" t="s">
        <v>1981</v>
      </c>
      <c r="D6122" s="74" t="s">
        <v>9845</v>
      </c>
      <c r="E6122" s="74" t="s">
        <v>15</v>
      </c>
      <c r="F6122" s="74" t="s">
        <v>2034</v>
      </c>
      <c r="G6122" s="74" t="s">
        <v>2073</v>
      </c>
      <c r="H6122" s="74">
        <v>1902251482</v>
      </c>
      <c r="I6122" s="74" t="s">
        <v>1546</v>
      </c>
      <c r="J6122" s="81" t="s">
        <v>31</v>
      </c>
      <c r="K6122" s="74" t="s">
        <v>32</v>
      </c>
      <c r="L6122" s="74" t="s">
        <v>32</v>
      </c>
      <c r="M6122" s="75">
        <v>43804</v>
      </c>
      <c r="N6122" s="75">
        <v>43805</v>
      </c>
      <c r="O6122" s="82" t="s">
        <v>2034</v>
      </c>
      <c r="P6122" s="74"/>
      <c r="Q6122" s="74">
        <v>249</v>
      </c>
      <c r="R6122" s="74">
        <v>1</v>
      </c>
      <c r="S6122" s="74">
        <v>281.5</v>
      </c>
      <c r="T6122" s="74">
        <v>228</v>
      </c>
      <c r="U6122" s="74">
        <v>758.5</v>
      </c>
    </row>
    <row r="6123" spans="2:21" ht="20.100000000000001" customHeight="1" x14ac:dyDescent="0.25">
      <c r="B6123" s="76" t="s">
        <v>10103</v>
      </c>
      <c r="C6123" s="74" t="s">
        <v>1981</v>
      </c>
      <c r="D6123" s="74" t="s">
        <v>9845</v>
      </c>
      <c r="E6123" s="74" t="s">
        <v>15</v>
      </c>
      <c r="F6123" s="74" t="s">
        <v>2034</v>
      </c>
      <c r="G6123" s="74" t="s">
        <v>2073</v>
      </c>
      <c r="H6123" s="74">
        <v>1902251629</v>
      </c>
      <c r="I6123" s="74" t="s">
        <v>1546</v>
      </c>
      <c r="J6123" s="81" t="s">
        <v>31</v>
      </c>
      <c r="K6123" s="74" t="s">
        <v>32</v>
      </c>
      <c r="L6123" s="74" t="s">
        <v>32</v>
      </c>
      <c r="M6123" s="75">
        <v>43808</v>
      </c>
      <c r="N6123" s="75">
        <v>43810</v>
      </c>
      <c r="O6123" s="82" t="s">
        <v>2034</v>
      </c>
      <c r="P6123" s="74"/>
      <c r="Q6123" s="74">
        <v>498</v>
      </c>
      <c r="R6123" s="74">
        <v>2</v>
      </c>
      <c r="S6123" s="74">
        <v>281.5</v>
      </c>
      <c r="T6123" s="74">
        <v>342</v>
      </c>
      <c r="U6123" s="74">
        <v>1121.5</v>
      </c>
    </row>
    <row r="6124" spans="2:21" ht="20.100000000000001" customHeight="1" x14ac:dyDescent="0.25">
      <c r="B6124" s="76" t="s">
        <v>10103</v>
      </c>
      <c r="C6124" s="74" t="s">
        <v>1981</v>
      </c>
      <c r="D6124" s="74" t="s">
        <v>9846</v>
      </c>
      <c r="E6124" s="74" t="s">
        <v>15</v>
      </c>
      <c r="F6124" s="74" t="s">
        <v>2034</v>
      </c>
      <c r="G6124" s="74" t="s">
        <v>75</v>
      </c>
      <c r="H6124" s="74">
        <v>1902248920</v>
      </c>
      <c r="I6124" s="74" t="s">
        <v>9294</v>
      </c>
      <c r="J6124" s="81" t="s">
        <v>9847</v>
      </c>
      <c r="K6124" s="74" t="s">
        <v>2066</v>
      </c>
      <c r="L6124" s="74" t="s">
        <v>16</v>
      </c>
      <c r="M6124" s="75">
        <v>43809</v>
      </c>
      <c r="N6124" s="75">
        <v>43811</v>
      </c>
      <c r="O6124" s="82" t="s">
        <v>18</v>
      </c>
      <c r="P6124" s="74">
        <v>437.36</v>
      </c>
      <c r="Q6124" s="74"/>
      <c r="R6124" s="74"/>
      <c r="S6124" s="74"/>
      <c r="T6124" s="74"/>
      <c r="U6124" s="74">
        <v>437.36</v>
      </c>
    </row>
    <row r="6125" spans="2:21" ht="20.100000000000001" customHeight="1" x14ac:dyDescent="0.25">
      <c r="B6125" s="76" t="s">
        <v>10103</v>
      </c>
      <c r="C6125" s="74" t="s">
        <v>1981</v>
      </c>
      <c r="D6125" s="74" t="s">
        <v>9846</v>
      </c>
      <c r="E6125" s="74" t="s">
        <v>15</v>
      </c>
      <c r="F6125" s="74" t="s">
        <v>2034</v>
      </c>
      <c r="G6125" s="74" t="s">
        <v>75</v>
      </c>
      <c r="H6125" s="74">
        <v>1902248920</v>
      </c>
      <c r="I6125" s="74" t="s">
        <v>9294</v>
      </c>
      <c r="J6125" s="81" t="s">
        <v>31</v>
      </c>
      <c r="K6125" s="74" t="s">
        <v>32</v>
      </c>
      <c r="L6125" s="74" t="s">
        <v>32</v>
      </c>
      <c r="M6125" s="75">
        <v>43809</v>
      </c>
      <c r="N6125" s="75">
        <v>43811</v>
      </c>
      <c r="O6125" s="82" t="s">
        <v>2034</v>
      </c>
      <c r="P6125" s="74"/>
      <c r="Q6125" s="74">
        <v>600</v>
      </c>
      <c r="R6125" s="74">
        <v>2</v>
      </c>
      <c r="S6125" s="74">
        <v>72</v>
      </c>
      <c r="T6125" s="74">
        <v>239.4</v>
      </c>
      <c r="U6125" s="74">
        <v>911.4</v>
      </c>
    </row>
    <row r="6126" spans="2:21" ht="20.100000000000001" customHeight="1" x14ac:dyDescent="0.25">
      <c r="B6126" s="76" t="s">
        <v>10103</v>
      </c>
      <c r="C6126" s="74" t="s">
        <v>1981</v>
      </c>
      <c r="D6126" s="74" t="s">
        <v>9848</v>
      </c>
      <c r="E6126" s="74" t="s">
        <v>15</v>
      </c>
      <c r="F6126" s="74" t="s">
        <v>2034</v>
      </c>
      <c r="G6126" s="74" t="s">
        <v>33</v>
      </c>
      <c r="H6126" s="74">
        <v>1902248974</v>
      </c>
      <c r="I6126" s="74" t="s">
        <v>9849</v>
      </c>
      <c r="J6126" s="81" t="s">
        <v>31</v>
      </c>
      <c r="K6126" s="74" t="s">
        <v>32</v>
      </c>
      <c r="L6126" s="74" t="s">
        <v>32</v>
      </c>
      <c r="M6126" s="75">
        <v>43807</v>
      </c>
      <c r="N6126" s="75">
        <v>43808</v>
      </c>
      <c r="O6126" s="82" t="s">
        <v>2034</v>
      </c>
      <c r="P6126" s="74"/>
      <c r="Q6126" s="74">
        <v>200</v>
      </c>
      <c r="R6126" s="74">
        <v>1</v>
      </c>
      <c r="S6126" s="74">
        <v>210.99</v>
      </c>
      <c r="T6126" s="74">
        <v>142.80000000000001</v>
      </c>
      <c r="U6126" s="74">
        <v>553.79</v>
      </c>
    </row>
    <row r="6127" spans="2:21" ht="20.100000000000001" customHeight="1" x14ac:dyDescent="0.25">
      <c r="B6127" s="76" t="s">
        <v>10103</v>
      </c>
      <c r="C6127" s="74" t="s">
        <v>1981</v>
      </c>
      <c r="D6127" s="74" t="s">
        <v>9850</v>
      </c>
      <c r="E6127" s="74" t="s">
        <v>15</v>
      </c>
      <c r="F6127" s="74" t="s">
        <v>2034</v>
      </c>
      <c r="G6127" s="74" t="s">
        <v>2047</v>
      </c>
      <c r="H6127" s="74">
        <v>1902250259</v>
      </c>
      <c r="I6127" s="74" t="s">
        <v>9851</v>
      </c>
      <c r="J6127" s="81" t="s">
        <v>9852</v>
      </c>
      <c r="K6127" s="74" t="s">
        <v>16</v>
      </c>
      <c r="L6127" s="74" t="s">
        <v>2066</v>
      </c>
      <c r="M6127" s="75">
        <v>43807</v>
      </c>
      <c r="N6127" s="75">
        <v>43809</v>
      </c>
      <c r="O6127" s="82" t="s">
        <v>18</v>
      </c>
      <c r="P6127" s="74">
        <v>399.49</v>
      </c>
      <c r="Q6127" s="74"/>
      <c r="R6127" s="74"/>
      <c r="S6127" s="74"/>
      <c r="T6127" s="74"/>
      <c r="U6127" s="74">
        <v>399.49</v>
      </c>
    </row>
    <row r="6128" spans="2:21" ht="20.100000000000001" customHeight="1" x14ac:dyDescent="0.25">
      <c r="B6128" s="76" t="s">
        <v>10103</v>
      </c>
      <c r="C6128" s="74" t="s">
        <v>1981</v>
      </c>
      <c r="D6128" s="74" t="s">
        <v>9850</v>
      </c>
      <c r="E6128" s="74" t="s">
        <v>15</v>
      </c>
      <c r="F6128" s="74" t="s">
        <v>2034</v>
      </c>
      <c r="G6128" s="74" t="s">
        <v>2047</v>
      </c>
      <c r="H6128" s="74">
        <v>1902250259</v>
      </c>
      <c r="I6128" s="74" t="s">
        <v>9851</v>
      </c>
      <c r="J6128" s="81" t="s">
        <v>9853</v>
      </c>
      <c r="K6128" s="74" t="s">
        <v>2066</v>
      </c>
      <c r="L6128" s="74" t="s">
        <v>16</v>
      </c>
      <c r="M6128" s="75">
        <v>43807</v>
      </c>
      <c r="N6128" s="75">
        <v>43809</v>
      </c>
      <c r="O6128" s="82" t="s">
        <v>18</v>
      </c>
      <c r="P6128" s="74">
        <v>313.36</v>
      </c>
      <c r="Q6128" s="74"/>
      <c r="R6128" s="74"/>
      <c r="S6128" s="74"/>
      <c r="T6128" s="74"/>
      <c r="U6128" s="74">
        <v>313.36</v>
      </c>
    </row>
    <row r="6129" spans="2:21" ht="20.100000000000001" customHeight="1" x14ac:dyDescent="0.25">
      <c r="B6129" s="76" t="s">
        <v>10103</v>
      </c>
      <c r="C6129" s="74" t="s">
        <v>1981</v>
      </c>
      <c r="D6129" s="74" t="s">
        <v>9854</v>
      </c>
      <c r="E6129" s="74" t="s">
        <v>15</v>
      </c>
      <c r="F6129" s="74" t="s">
        <v>2034</v>
      </c>
      <c r="G6129" s="74" t="s">
        <v>2047</v>
      </c>
      <c r="H6129" s="74">
        <v>1902248901</v>
      </c>
      <c r="I6129" s="74" t="s">
        <v>9849</v>
      </c>
      <c r="J6129" s="81" t="s">
        <v>31</v>
      </c>
      <c r="K6129" s="74" t="s">
        <v>32</v>
      </c>
      <c r="L6129" s="74" t="s">
        <v>32</v>
      </c>
      <c r="M6129" s="75">
        <v>43807</v>
      </c>
      <c r="N6129" s="75">
        <v>43808</v>
      </c>
      <c r="O6129" s="82" t="s">
        <v>2034</v>
      </c>
      <c r="P6129" s="74"/>
      <c r="Q6129" s="74">
        <v>200</v>
      </c>
      <c r="R6129" s="74">
        <v>1</v>
      </c>
      <c r="S6129" s="74">
        <v>210.99</v>
      </c>
      <c r="T6129" s="74">
        <v>142.80000000000001</v>
      </c>
      <c r="U6129" s="74">
        <v>553.79</v>
      </c>
    </row>
    <row r="6130" spans="2:21" ht="20.100000000000001" customHeight="1" x14ac:dyDescent="0.25">
      <c r="B6130" s="76" t="s">
        <v>10103</v>
      </c>
      <c r="C6130" s="74" t="s">
        <v>1981</v>
      </c>
      <c r="D6130" s="74" t="s">
        <v>9855</v>
      </c>
      <c r="E6130" s="74" t="s">
        <v>15</v>
      </c>
      <c r="F6130" s="74" t="s">
        <v>2034</v>
      </c>
      <c r="G6130" s="74" t="s">
        <v>33</v>
      </c>
      <c r="H6130" s="74">
        <v>1902249779</v>
      </c>
      <c r="I6130" s="74" t="s">
        <v>1546</v>
      </c>
      <c r="J6130" s="81" t="s">
        <v>31</v>
      </c>
      <c r="K6130" s="74" t="s">
        <v>32</v>
      </c>
      <c r="L6130" s="74" t="s">
        <v>32</v>
      </c>
      <c r="M6130" s="75">
        <v>43801</v>
      </c>
      <c r="N6130" s="75">
        <v>43806</v>
      </c>
      <c r="O6130" s="82" t="s">
        <v>2034</v>
      </c>
      <c r="P6130" s="74"/>
      <c r="Q6130" s="74">
        <v>1398</v>
      </c>
      <c r="R6130" s="74">
        <v>5</v>
      </c>
      <c r="S6130" s="74">
        <v>132</v>
      </c>
      <c r="T6130" s="74">
        <v>684</v>
      </c>
      <c r="U6130" s="74">
        <v>2214</v>
      </c>
    </row>
    <row r="6131" spans="2:21" ht="20.100000000000001" customHeight="1" x14ac:dyDescent="0.25">
      <c r="B6131" s="76" t="s">
        <v>10103</v>
      </c>
      <c r="C6131" s="74" t="s">
        <v>1981</v>
      </c>
      <c r="D6131" s="74" t="s">
        <v>9855</v>
      </c>
      <c r="E6131" s="74" t="s">
        <v>15</v>
      </c>
      <c r="F6131" s="74" t="s">
        <v>2034</v>
      </c>
      <c r="G6131" s="74" t="s">
        <v>33</v>
      </c>
      <c r="H6131" s="74">
        <v>1902251627</v>
      </c>
      <c r="I6131" s="74" t="s">
        <v>1546</v>
      </c>
      <c r="J6131" s="81" t="s">
        <v>31</v>
      </c>
      <c r="K6131" s="74" t="s">
        <v>32</v>
      </c>
      <c r="L6131" s="74" t="s">
        <v>32</v>
      </c>
      <c r="M6131" s="75">
        <v>43808</v>
      </c>
      <c r="N6131" s="75">
        <v>43812</v>
      </c>
      <c r="O6131" s="82" t="s">
        <v>2034</v>
      </c>
      <c r="P6131" s="74"/>
      <c r="Q6131" s="74">
        <v>996</v>
      </c>
      <c r="R6131" s="74">
        <v>4</v>
      </c>
      <c r="S6131" s="74">
        <v>132</v>
      </c>
      <c r="T6131" s="74">
        <v>570</v>
      </c>
      <c r="U6131" s="74">
        <v>1698</v>
      </c>
    </row>
    <row r="6132" spans="2:21" ht="20.100000000000001" customHeight="1" x14ac:dyDescent="0.25">
      <c r="B6132" s="76" t="s">
        <v>10103</v>
      </c>
      <c r="C6132" s="74" t="s">
        <v>9856</v>
      </c>
      <c r="D6132" s="74" t="s">
        <v>9857</v>
      </c>
      <c r="E6132" s="74" t="s">
        <v>15</v>
      </c>
      <c r="F6132" s="74" t="s">
        <v>2034</v>
      </c>
      <c r="G6132" s="74" t="s">
        <v>2073</v>
      </c>
      <c r="H6132" s="74">
        <v>1902250634</v>
      </c>
      <c r="I6132" s="74" t="s">
        <v>9858</v>
      </c>
      <c r="J6132" s="81" t="s">
        <v>31</v>
      </c>
      <c r="K6132" s="74" t="s">
        <v>32</v>
      </c>
      <c r="L6132" s="74" t="s">
        <v>32</v>
      </c>
      <c r="M6132" s="75">
        <v>43808</v>
      </c>
      <c r="N6132" s="75">
        <v>43809</v>
      </c>
      <c r="O6132" s="82" t="s">
        <v>2034</v>
      </c>
      <c r="P6132" s="74"/>
      <c r="Q6132" s="74">
        <v>200</v>
      </c>
      <c r="R6132" s="74">
        <v>1</v>
      </c>
      <c r="S6132" s="74">
        <v>199.99</v>
      </c>
      <c r="T6132" s="74">
        <v>142.80000000000001</v>
      </c>
      <c r="U6132" s="74">
        <v>542.79</v>
      </c>
    </row>
    <row r="6133" spans="2:21" ht="20.100000000000001" customHeight="1" x14ac:dyDescent="0.25">
      <c r="B6133" s="76" t="s">
        <v>10103</v>
      </c>
      <c r="C6133" s="74" t="s">
        <v>1982</v>
      </c>
      <c r="D6133" s="74" t="s">
        <v>184</v>
      </c>
      <c r="E6133" s="74" t="s">
        <v>28</v>
      </c>
      <c r="F6133" s="74" t="s">
        <v>2024</v>
      </c>
      <c r="G6133" s="74" t="s">
        <v>2101</v>
      </c>
      <c r="H6133" s="74">
        <v>1902245938</v>
      </c>
      <c r="I6133" s="74" t="s">
        <v>185</v>
      </c>
      <c r="J6133" s="81" t="s">
        <v>9859</v>
      </c>
      <c r="K6133" s="74" t="s">
        <v>2066</v>
      </c>
      <c r="L6133" s="74" t="s">
        <v>16</v>
      </c>
      <c r="M6133" s="75">
        <v>43809</v>
      </c>
      <c r="N6133" s="75">
        <v>43824</v>
      </c>
      <c r="O6133" s="82" t="s">
        <v>18</v>
      </c>
      <c r="P6133" s="74">
        <v>357.66</v>
      </c>
      <c r="Q6133" s="74"/>
      <c r="R6133" s="74"/>
      <c r="S6133" s="74"/>
      <c r="T6133" s="74"/>
      <c r="U6133" s="74">
        <v>357.66</v>
      </c>
    </row>
    <row r="6134" spans="2:21" ht="20.100000000000001" customHeight="1" x14ac:dyDescent="0.25">
      <c r="B6134" s="76" t="s">
        <v>10103</v>
      </c>
      <c r="C6134" s="74" t="s">
        <v>9860</v>
      </c>
      <c r="D6134" s="74" t="s">
        <v>9861</v>
      </c>
      <c r="E6134" s="74" t="s">
        <v>15</v>
      </c>
      <c r="F6134" s="74" t="s">
        <v>2034</v>
      </c>
      <c r="G6134" s="74" t="s">
        <v>2073</v>
      </c>
      <c r="H6134" s="74">
        <v>1902248937</v>
      </c>
      <c r="I6134" s="74" t="s">
        <v>1546</v>
      </c>
      <c r="J6134" s="81" t="s">
        <v>31</v>
      </c>
      <c r="K6134" s="74" t="s">
        <v>32</v>
      </c>
      <c r="L6134" s="74" t="s">
        <v>32</v>
      </c>
      <c r="M6134" s="75">
        <v>43802</v>
      </c>
      <c r="N6134" s="75">
        <v>43810</v>
      </c>
      <c r="O6134" s="82" t="s">
        <v>2034</v>
      </c>
      <c r="P6134" s="74"/>
      <c r="Q6134" s="74">
        <v>1992</v>
      </c>
      <c r="R6134" s="74">
        <v>8</v>
      </c>
      <c r="S6134" s="74"/>
      <c r="T6134" s="74">
        <v>0</v>
      </c>
      <c r="U6134" s="74">
        <v>1992</v>
      </c>
    </row>
    <row r="6135" spans="2:21" ht="20.100000000000001" customHeight="1" x14ac:dyDescent="0.25">
      <c r="B6135" s="76" t="s">
        <v>10103</v>
      </c>
      <c r="C6135" s="74" t="s">
        <v>9862</v>
      </c>
      <c r="D6135" s="74" t="s">
        <v>9863</v>
      </c>
      <c r="E6135" s="74" t="s">
        <v>15</v>
      </c>
      <c r="F6135" s="74" t="s">
        <v>2034</v>
      </c>
      <c r="G6135" s="74" t="s">
        <v>19</v>
      </c>
      <c r="H6135" s="74">
        <v>2000224751</v>
      </c>
      <c r="I6135" s="74" t="s">
        <v>9864</v>
      </c>
      <c r="J6135" s="81" t="s">
        <v>9865</v>
      </c>
      <c r="K6135" s="74" t="s">
        <v>21</v>
      </c>
      <c r="L6135" s="74" t="s">
        <v>24</v>
      </c>
      <c r="M6135" s="75">
        <v>43800</v>
      </c>
      <c r="N6135" s="75">
        <v>43804</v>
      </c>
      <c r="O6135" s="82" t="s">
        <v>18</v>
      </c>
      <c r="P6135" s="74">
        <v>236.43</v>
      </c>
      <c r="Q6135" s="74"/>
      <c r="R6135" s="74"/>
      <c r="S6135" s="74"/>
      <c r="T6135" s="74"/>
      <c r="U6135" s="74">
        <v>236.43</v>
      </c>
    </row>
    <row r="6136" spans="2:21" ht="20.100000000000001" customHeight="1" x14ac:dyDescent="0.25">
      <c r="B6136" s="76" t="s">
        <v>10103</v>
      </c>
      <c r="C6136" s="74" t="s">
        <v>9862</v>
      </c>
      <c r="D6136" s="74" t="s">
        <v>9863</v>
      </c>
      <c r="E6136" s="74" t="s">
        <v>15</v>
      </c>
      <c r="F6136" s="74" t="s">
        <v>2034</v>
      </c>
      <c r="G6136" s="74" t="s">
        <v>19</v>
      </c>
      <c r="H6136" s="74">
        <v>2000224751</v>
      </c>
      <c r="I6136" s="74" t="s">
        <v>9864</v>
      </c>
      <c r="J6136" s="81" t="s">
        <v>9866</v>
      </c>
      <c r="K6136" s="74" t="s">
        <v>24</v>
      </c>
      <c r="L6136" s="74" t="s">
        <v>21</v>
      </c>
      <c r="M6136" s="75">
        <v>43800</v>
      </c>
      <c r="N6136" s="75">
        <v>43804</v>
      </c>
      <c r="O6136" s="82" t="s">
        <v>18</v>
      </c>
      <c r="P6136" s="74">
        <v>93.55</v>
      </c>
      <c r="Q6136" s="74"/>
      <c r="R6136" s="74"/>
      <c r="S6136" s="74"/>
      <c r="T6136" s="74"/>
      <c r="U6136" s="74">
        <v>93.55</v>
      </c>
    </row>
    <row r="6137" spans="2:21" ht="20.100000000000001" customHeight="1" x14ac:dyDescent="0.25">
      <c r="B6137" s="76" t="s">
        <v>10103</v>
      </c>
      <c r="C6137" s="74" t="s">
        <v>9862</v>
      </c>
      <c r="D6137" s="74" t="s">
        <v>9863</v>
      </c>
      <c r="E6137" s="74" t="s">
        <v>15</v>
      </c>
      <c r="F6137" s="74" t="s">
        <v>2034</v>
      </c>
      <c r="G6137" s="74" t="s">
        <v>19</v>
      </c>
      <c r="H6137" s="74">
        <v>2000224751</v>
      </c>
      <c r="I6137" s="74" t="s">
        <v>9864</v>
      </c>
      <c r="J6137" s="81" t="s">
        <v>31</v>
      </c>
      <c r="K6137" s="74" t="s">
        <v>32</v>
      </c>
      <c r="L6137" s="74" t="s">
        <v>32</v>
      </c>
      <c r="M6137" s="75">
        <v>43800</v>
      </c>
      <c r="N6137" s="75">
        <v>43804</v>
      </c>
      <c r="O6137" s="82" t="s">
        <v>2034</v>
      </c>
      <c r="P6137" s="74"/>
      <c r="Q6137" s="74">
        <v>0</v>
      </c>
      <c r="R6137" s="74">
        <v>0</v>
      </c>
      <c r="S6137" s="74"/>
      <c r="T6137" s="74">
        <v>364.8</v>
      </c>
      <c r="U6137" s="74">
        <v>364.8</v>
      </c>
    </row>
    <row r="6138" spans="2:21" ht="20.100000000000001" customHeight="1" x14ac:dyDescent="0.25">
      <c r="B6138" s="76" t="s">
        <v>10103</v>
      </c>
      <c r="C6138" s="74" t="s">
        <v>9862</v>
      </c>
      <c r="D6138" s="74" t="s">
        <v>9863</v>
      </c>
      <c r="E6138" s="74" t="s">
        <v>15</v>
      </c>
      <c r="F6138" s="74" t="s">
        <v>2034</v>
      </c>
      <c r="G6138" s="74" t="s">
        <v>19</v>
      </c>
      <c r="H6138" s="74">
        <v>2000224936</v>
      </c>
      <c r="I6138" s="74" t="s">
        <v>9867</v>
      </c>
      <c r="J6138" s="81" t="s">
        <v>9868</v>
      </c>
      <c r="K6138" s="74" t="s">
        <v>24</v>
      </c>
      <c r="L6138" s="74" t="s">
        <v>21</v>
      </c>
      <c r="M6138" s="75">
        <v>43809</v>
      </c>
      <c r="N6138" s="75">
        <v>43812</v>
      </c>
      <c r="O6138" s="82" t="s">
        <v>18</v>
      </c>
      <c r="P6138" s="74">
        <v>1588.45</v>
      </c>
      <c r="Q6138" s="74"/>
      <c r="R6138" s="74"/>
      <c r="S6138" s="74"/>
      <c r="T6138" s="74"/>
      <c r="U6138" s="74">
        <v>1588.45</v>
      </c>
    </row>
    <row r="6139" spans="2:21" ht="20.100000000000001" customHeight="1" x14ac:dyDescent="0.25">
      <c r="B6139" s="76" t="s">
        <v>10103</v>
      </c>
      <c r="C6139" s="74" t="s">
        <v>9862</v>
      </c>
      <c r="D6139" s="74" t="s">
        <v>9863</v>
      </c>
      <c r="E6139" s="74" t="s">
        <v>15</v>
      </c>
      <c r="F6139" s="74" t="s">
        <v>2034</v>
      </c>
      <c r="G6139" s="74" t="s">
        <v>19</v>
      </c>
      <c r="H6139" s="74">
        <v>2000224936</v>
      </c>
      <c r="I6139" s="74" t="s">
        <v>9867</v>
      </c>
      <c r="J6139" s="81" t="s">
        <v>9868</v>
      </c>
      <c r="K6139" s="74" t="s">
        <v>21</v>
      </c>
      <c r="L6139" s="74" t="s">
        <v>24</v>
      </c>
      <c r="M6139" s="75">
        <v>43809</v>
      </c>
      <c r="N6139" s="75">
        <v>43812</v>
      </c>
      <c r="O6139" s="82" t="s">
        <v>18</v>
      </c>
      <c r="P6139" s="74">
        <v>2.5</v>
      </c>
      <c r="Q6139" s="74"/>
      <c r="R6139" s="74"/>
      <c r="S6139" s="74"/>
      <c r="T6139" s="74"/>
      <c r="U6139" s="74">
        <v>2.5</v>
      </c>
    </row>
    <row r="6140" spans="2:21" ht="20.100000000000001" customHeight="1" x14ac:dyDescent="0.25">
      <c r="B6140" s="76" t="s">
        <v>10103</v>
      </c>
      <c r="C6140" s="74" t="s">
        <v>9862</v>
      </c>
      <c r="D6140" s="74" t="s">
        <v>9863</v>
      </c>
      <c r="E6140" s="74" t="s">
        <v>15</v>
      </c>
      <c r="F6140" s="74" t="s">
        <v>2034</v>
      </c>
      <c r="G6140" s="74" t="s">
        <v>19</v>
      </c>
      <c r="H6140" s="74">
        <v>2000224936</v>
      </c>
      <c r="I6140" s="74" t="s">
        <v>9867</v>
      </c>
      <c r="J6140" s="81" t="s">
        <v>31</v>
      </c>
      <c r="K6140" s="74" t="s">
        <v>32</v>
      </c>
      <c r="L6140" s="74" t="s">
        <v>32</v>
      </c>
      <c r="M6140" s="75">
        <v>43809</v>
      </c>
      <c r="N6140" s="75">
        <v>43812</v>
      </c>
      <c r="O6140" s="82" t="s">
        <v>2034</v>
      </c>
      <c r="P6140" s="74"/>
      <c r="Q6140" s="74">
        <v>0</v>
      </c>
      <c r="R6140" s="74">
        <v>0</v>
      </c>
      <c r="S6140" s="74">
        <v>362</v>
      </c>
      <c r="T6140" s="74">
        <v>319.2</v>
      </c>
      <c r="U6140" s="74">
        <v>681.2</v>
      </c>
    </row>
    <row r="6141" spans="2:21" ht="20.100000000000001" customHeight="1" x14ac:dyDescent="0.25">
      <c r="B6141" s="76" t="s">
        <v>10103</v>
      </c>
      <c r="C6141" s="74" t="s">
        <v>9862</v>
      </c>
      <c r="D6141" s="74" t="s">
        <v>9863</v>
      </c>
      <c r="E6141" s="74" t="s">
        <v>15</v>
      </c>
      <c r="F6141" s="74" t="s">
        <v>2034</v>
      </c>
      <c r="G6141" s="74" t="s">
        <v>19</v>
      </c>
      <c r="H6141" s="74">
        <v>2000224982</v>
      </c>
      <c r="I6141" s="74" t="s">
        <v>9869</v>
      </c>
      <c r="J6141" s="81" t="s">
        <v>9870</v>
      </c>
      <c r="K6141" s="74" t="s">
        <v>24</v>
      </c>
      <c r="L6141" s="74" t="s">
        <v>21</v>
      </c>
      <c r="M6141" s="75">
        <v>43821</v>
      </c>
      <c r="N6141" s="75">
        <v>43834</v>
      </c>
      <c r="O6141" s="82" t="s">
        <v>18</v>
      </c>
      <c r="P6141" s="74">
        <v>839.11</v>
      </c>
      <c r="Q6141" s="74"/>
      <c r="R6141" s="74"/>
      <c r="S6141" s="74"/>
      <c r="T6141" s="74"/>
      <c r="U6141" s="74">
        <v>839.11</v>
      </c>
    </row>
    <row r="6142" spans="2:21" ht="20.100000000000001" customHeight="1" x14ac:dyDescent="0.25">
      <c r="B6142" s="76" t="s">
        <v>10103</v>
      </c>
      <c r="C6142" s="74" t="s">
        <v>1984</v>
      </c>
      <c r="D6142" s="74" t="s">
        <v>9871</v>
      </c>
      <c r="E6142" s="74" t="s">
        <v>15</v>
      </c>
      <c r="F6142" s="74" t="s">
        <v>2034</v>
      </c>
      <c r="G6142" s="74" t="s">
        <v>33</v>
      </c>
      <c r="H6142" s="74">
        <v>2000225172</v>
      </c>
      <c r="I6142" s="74" t="s">
        <v>9872</v>
      </c>
      <c r="J6142" s="81">
        <v>9572391116817</v>
      </c>
      <c r="K6142" s="74" t="s">
        <v>21</v>
      </c>
      <c r="L6142" s="74" t="s">
        <v>24</v>
      </c>
      <c r="M6142" s="75">
        <v>43818</v>
      </c>
      <c r="N6142" s="75">
        <v>43820</v>
      </c>
      <c r="O6142" s="82" t="s">
        <v>18</v>
      </c>
      <c r="P6142" s="74">
        <v>1839.88</v>
      </c>
      <c r="Q6142" s="74"/>
      <c r="R6142" s="74"/>
      <c r="S6142" s="74"/>
      <c r="T6142" s="74"/>
      <c r="U6142" s="74">
        <v>1839.88</v>
      </c>
    </row>
    <row r="6143" spans="2:21" ht="20.100000000000001" customHeight="1" x14ac:dyDescent="0.25">
      <c r="B6143" s="76" t="s">
        <v>10103</v>
      </c>
      <c r="C6143" s="74" t="s">
        <v>1984</v>
      </c>
      <c r="D6143" s="74" t="s">
        <v>9871</v>
      </c>
      <c r="E6143" s="74" t="s">
        <v>15</v>
      </c>
      <c r="F6143" s="74" t="s">
        <v>2034</v>
      </c>
      <c r="G6143" s="74" t="s">
        <v>33</v>
      </c>
      <c r="H6143" s="74">
        <v>2000225172</v>
      </c>
      <c r="I6143" s="74" t="s">
        <v>9872</v>
      </c>
      <c r="J6143" s="81" t="s">
        <v>9873</v>
      </c>
      <c r="K6143" s="74" t="s">
        <v>24</v>
      </c>
      <c r="L6143" s="74" t="s">
        <v>21</v>
      </c>
      <c r="M6143" s="75">
        <v>43818</v>
      </c>
      <c r="N6143" s="75">
        <v>43820</v>
      </c>
      <c r="O6143" s="82" t="s">
        <v>18</v>
      </c>
      <c r="P6143" s="74">
        <v>255.99</v>
      </c>
      <c r="Q6143" s="74"/>
      <c r="R6143" s="74"/>
      <c r="S6143" s="74"/>
      <c r="T6143" s="74"/>
      <c r="U6143" s="74">
        <v>255.99</v>
      </c>
    </row>
    <row r="6144" spans="2:21" ht="20.100000000000001" customHeight="1" x14ac:dyDescent="0.25">
      <c r="B6144" s="76" t="s">
        <v>10103</v>
      </c>
      <c r="C6144" s="74" t="s">
        <v>1984</v>
      </c>
      <c r="D6144" s="74" t="s">
        <v>9871</v>
      </c>
      <c r="E6144" s="74" t="s">
        <v>15</v>
      </c>
      <c r="F6144" s="74" t="s">
        <v>2034</v>
      </c>
      <c r="G6144" s="74" t="s">
        <v>33</v>
      </c>
      <c r="H6144" s="74">
        <v>2000225172</v>
      </c>
      <c r="I6144" s="74" t="s">
        <v>9872</v>
      </c>
      <c r="J6144" s="81" t="s">
        <v>31</v>
      </c>
      <c r="K6144" s="74" t="s">
        <v>32</v>
      </c>
      <c r="L6144" s="74" t="s">
        <v>32</v>
      </c>
      <c r="M6144" s="75">
        <v>43818</v>
      </c>
      <c r="N6144" s="75">
        <v>43820</v>
      </c>
      <c r="O6144" s="82" t="s">
        <v>2034</v>
      </c>
      <c r="P6144" s="74"/>
      <c r="Q6144" s="74">
        <v>300</v>
      </c>
      <c r="R6144" s="74">
        <v>1</v>
      </c>
      <c r="S6144" s="74">
        <v>382</v>
      </c>
      <c r="T6144" s="74">
        <v>273.60000000000002</v>
      </c>
      <c r="U6144" s="74">
        <v>955.6</v>
      </c>
    </row>
    <row r="6145" spans="2:21" ht="20.100000000000001" customHeight="1" x14ac:dyDescent="0.25">
      <c r="B6145" s="76" t="s">
        <v>10103</v>
      </c>
      <c r="C6145" s="74" t="s">
        <v>1984</v>
      </c>
      <c r="D6145" s="74" t="s">
        <v>9874</v>
      </c>
      <c r="E6145" s="74" t="s">
        <v>15</v>
      </c>
      <c r="F6145" s="74" t="s">
        <v>2034</v>
      </c>
      <c r="G6145" s="74" t="s">
        <v>2073</v>
      </c>
      <c r="H6145" s="74">
        <v>2000224698</v>
      </c>
      <c r="I6145" s="74" t="s">
        <v>9875</v>
      </c>
      <c r="J6145" s="81" t="s">
        <v>9876</v>
      </c>
      <c r="K6145" s="74" t="s">
        <v>24</v>
      </c>
      <c r="L6145" s="74" t="s">
        <v>2096</v>
      </c>
      <c r="M6145" s="75">
        <v>43801</v>
      </c>
      <c r="N6145" s="75">
        <v>43806</v>
      </c>
      <c r="O6145" s="82" t="s">
        <v>18</v>
      </c>
      <c r="P6145" s="74">
        <v>989.7</v>
      </c>
      <c r="Q6145" s="74"/>
      <c r="R6145" s="74"/>
      <c r="S6145" s="74"/>
      <c r="T6145" s="74"/>
      <c r="U6145" s="74">
        <v>989.7</v>
      </c>
    </row>
    <row r="6146" spans="2:21" ht="20.100000000000001" customHeight="1" x14ac:dyDescent="0.25">
      <c r="B6146" s="76" t="s">
        <v>10103</v>
      </c>
      <c r="C6146" s="74" t="s">
        <v>1984</v>
      </c>
      <c r="D6146" s="74" t="s">
        <v>9874</v>
      </c>
      <c r="E6146" s="74" t="s">
        <v>15</v>
      </c>
      <c r="F6146" s="74" t="s">
        <v>2034</v>
      </c>
      <c r="G6146" s="74" t="s">
        <v>2073</v>
      </c>
      <c r="H6146" s="74">
        <v>2000224698</v>
      </c>
      <c r="I6146" s="74" t="s">
        <v>9875</v>
      </c>
      <c r="J6146" s="81" t="s">
        <v>31</v>
      </c>
      <c r="K6146" s="74" t="s">
        <v>32</v>
      </c>
      <c r="L6146" s="74" t="s">
        <v>32</v>
      </c>
      <c r="M6146" s="75">
        <v>43801</v>
      </c>
      <c r="N6146" s="75">
        <v>43806</v>
      </c>
      <c r="O6146" s="82" t="s">
        <v>2034</v>
      </c>
      <c r="P6146" s="74"/>
      <c r="Q6146" s="74">
        <v>0</v>
      </c>
      <c r="R6146" s="74">
        <v>0</v>
      </c>
      <c r="S6146" s="74">
        <v>202</v>
      </c>
      <c r="T6146" s="74">
        <v>570</v>
      </c>
      <c r="U6146" s="74">
        <v>772</v>
      </c>
    </row>
    <row r="6147" spans="2:21" ht="20.100000000000001" customHeight="1" x14ac:dyDescent="0.25">
      <c r="B6147" s="76" t="s">
        <v>10103</v>
      </c>
      <c r="C6147" s="74" t="s">
        <v>1985</v>
      </c>
      <c r="D6147" s="74" t="s">
        <v>643</v>
      </c>
      <c r="E6147" s="74" t="s">
        <v>15</v>
      </c>
      <c r="F6147" s="74" t="s">
        <v>2034</v>
      </c>
      <c r="G6147" s="74" t="s">
        <v>33</v>
      </c>
      <c r="H6147" s="74">
        <v>2000225119</v>
      </c>
      <c r="I6147" s="74" t="s">
        <v>9875</v>
      </c>
      <c r="J6147" s="81" t="s">
        <v>9877</v>
      </c>
      <c r="K6147" s="74" t="s">
        <v>2096</v>
      </c>
      <c r="L6147" s="74" t="s">
        <v>45</v>
      </c>
      <c r="M6147" s="75">
        <v>43811</v>
      </c>
      <c r="N6147" s="75">
        <v>43819</v>
      </c>
      <c r="O6147" s="82" t="s">
        <v>18</v>
      </c>
      <c r="P6147" s="74">
        <v>1848.93</v>
      </c>
      <c r="Q6147" s="74"/>
      <c r="R6147" s="74"/>
      <c r="S6147" s="74"/>
      <c r="T6147" s="74"/>
      <c r="U6147" s="74">
        <v>1848.93</v>
      </c>
    </row>
    <row r="6148" spans="2:21" ht="20.100000000000001" customHeight="1" x14ac:dyDescent="0.25">
      <c r="B6148" s="76" t="s">
        <v>10103</v>
      </c>
      <c r="C6148" s="74" t="s">
        <v>1985</v>
      </c>
      <c r="D6148" s="74" t="s">
        <v>643</v>
      </c>
      <c r="E6148" s="74" t="s">
        <v>15</v>
      </c>
      <c r="F6148" s="74" t="s">
        <v>2034</v>
      </c>
      <c r="G6148" s="74" t="s">
        <v>33</v>
      </c>
      <c r="H6148" s="74">
        <v>2000225119</v>
      </c>
      <c r="I6148" s="74" t="s">
        <v>9875</v>
      </c>
      <c r="J6148" s="81" t="s">
        <v>9878</v>
      </c>
      <c r="K6148" s="74" t="s">
        <v>16</v>
      </c>
      <c r="L6148" s="74" t="s">
        <v>2066</v>
      </c>
      <c r="M6148" s="75">
        <v>43811</v>
      </c>
      <c r="N6148" s="75">
        <v>43819</v>
      </c>
      <c r="O6148" s="82" t="s">
        <v>18</v>
      </c>
      <c r="P6148" s="74">
        <v>471.41</v>
      </c>
      <c r="Q6148" s="74"/>
      <c r="R6148" s="74"/>
      <c r="S6148" s="74"/>
      <c r="T6148" s="74"/>
      <c r="U6148" s="74">
        <v>471.41</v>
      </c>
    </row>
    <row r="6149" spans="2:21" ht="20.100000000000001" customHeight="1" x14ac:dyDescent="0.25">
      <c r="B6149" s="76" t="s">
        <v>10103</v>
      </c>
      <c r="C6149" s="74" t="s">
        <v>1985</v>
      </c>
      <c r="D6149" s="74" t="s">
        <v>643</v>
      </c>
      <c r="E6149" s="74" t="s">
        <v>15</v>
      </c>
      <c r="F6149" s="74" t="s">
        <v>2034</v>
      </c>
      <c r="G6149" s="74" t="s">
        <v>33</v>
      </c>
      <c r="H6149" s="74">
        <v>2000225302</v>
      </c>
      <c r="I6149" s="74" t="s">
        <v>9879</v>
      </c>
      <c r="J6149" s="81" t="s">
        <v>31</v>
      </c>
      <c r="K6149" s="74" t="s">
        <v>32</v>
      </c>
      <c r="L6149" s="74" t="s">
        <v>32</v>
      </c>
      <c r="M6149" s="75">
        <v>43809</v>
      </c>
      <c r="N6149" s="75">
        <v>43811</v>
      </c>
      <c r="O6149" s="82" t="s">
        <v>2034</v>
      </c>
      <c r="P6149" s="74"/>
      <c r="Q6149" s="74">
        <v>520</v>
      </c>
      <c r="R6149" s="74">
        <v>2</v>
      </c>
      <c r="S6149" s="74">
        <v>181</v>
      </c>
      <c r="T6149" s="74">
        <v>266</v>
      </c>
      <c r="U6149" s="74">
        <v>967</v>
      </c>
    </row>
    <row r="6150" spans="2:21" ht="20.100000000000001" customHeight="1" x14ac:dyDescent="0.25">
      <c r="B6150" s="76" t="s">
        <v>10103</v>
      </c>
      <c r="C6150" s="74" t="s">
        <v>1985</v>
      </c>
      <c r="D6150" s="74" t="s">
        <v>9880</v>
      </c>
      <c r="E6150" s="74" t="s">
        <v>15</v>
      </c>
      <c r="F6150" s="74" t="s">
        <v>2034</v>
      </c>
      <c r="G6150" s="74" t="s">
        <v>19</v>
      </c>
      <c r="H6150" s="74">
        <v>2000224875</v>
      </c>
      <c r="I6150" s="74" t="s">
        <v>9881</v>
      </c>
      <c r="J6150" s="81" t="s">
        <v>9882</v>
      </c>
      <c r="K6150" s="74" t="s">
        <v>24</v>
      </c>
      <c r="L6150" s="74" t="s">
        <v>45</v>
      </c>
      <c r="M6150" s="75">
        <v>43800</v>
      </c>
      <c r="N6150" s="75">
        <v>43806</v>
      </c>
      <c r="O6150" s="82" t="s">
        <v>18</v>
      </c>
      <c r="P6150" s="74">
        <v>1979.58</v>
      </c>
      <c r="Q6150" s="74"/>
      <c r="R6150" s="74"/>
      <c r="S6150" s="74"/>
      <c r="T6150" s="74"/>
      <c r="U6150" s="74">
        <v>1979.58</v>
      </c>
    </row>
    <row r="6151" spans="2:21" ht="20.100000000000001" customHeight="1" x14ac:dyDescent="0.25">
      <c r="B6151" s="76" t="s">
        <v>10103</v>
      </c>
      <c r="C6151" s="74" t="s">
        <v>1985</v>
      </c>
      <c r="D6151" s="74" t="s">
        <v>9880</v>
      </c>
      <c r="E6151" s="74" t="s">
        <v>15</v>
      </c>
      <c r="F6151" s="74" t="s">
        <v>2034</v>
      </c>
      <c r="G6151" s="74" t="s">
        <v>19</v>
      </c>
      <c r="H6151" s="74">
        <v>2000224875</v>
      </c>
      <c r="I6151" s="74" t="s">
        <v>9881</v>
      </c>
      <c r="J6151" s="81" t="s">
        <v>31</v>
      </c>
      <c r="K6151" s="74" t="s">
        <v>32</v>
      </c>
      <c r="L6151" s="74" t="s">
        <v>32</v>
      </c>
      <c r="M6151" s="75">
        <v>43800</v>
      </c>
      <c r="N6151" s="75">
        <v>43806</v>
      </c>
      <c r="O6151" s="82" t="s">
        <v>2034</v>
      </c>
      <c r="P6151" s="74"/>
      <c r="Q6151" s="74"/>
      <c r="R6151" s="74"/>
      <c r="S6151" s="74">
        <v>290</v>
      </c>
      <c r="T6151" s="74">
        <v>729.6</v>
      </c>
      <c r="U6151" s="74">
        <v>1019.6</v>
      </c>
    </row>
    <row r="6152" spans="2:21" ht="20.100000000000001" customHeight="1" x14ac:dyDescent="0.25">
      <c r="B6152" s="76" t="s">
        <v>10103</v>
      </c>
      <c r="C6152" s="74" t="s">
        <v>1986</v>
      </c>
      <c r="D6152" s="74" t="s">
        <v>1987</v>
      </c>
      <c r="E6152" s="74" t="s">
        <v>15</v>
      </c>
      <c r="F6152" s="74" t="s">
        <v>2034</v>
      </c>
      <c r="G6152" s="74" t="s">
        <v>36</v>
      </c>
      <c r="H6152" s="74">
        <v>2000224880</v>
      </c>
      <c r="I6152" s="74" t="s">
        <v>174</v>
      </c>
      <c r="J6152" s="81" t="s">
        <v>9883</v>
      </c>
      <c r="K6152" s="74" t="s">
        <v>24</v>
      </c>
      <c r="L6152" s="74" t="s">
        <v>21</v>
      </c>
      <c r="M6152" s="75">
        <v>43803</v>
      </c>
      <c r="N6152" s="75">
        <v>43805</v>
      </c>
      <c r="O6152" s="82" t="s">
        <v>18</v>
      </c>
      <c r="P6152" s="74">
        <v>925.73</v>
      </c>
      <c r="Q6152" s="74"/>
      <c r="R6152" s="74"/>
      <c r="S6152" s="74"/>
      <c r="T6152" s="74"/>
      <c r="U6152" s="74">
        <v>925.73</v>
      </c>
    </row>
    <row r="6153" spans="2:21" ht="20.100000000000001" customHeight="1" x14ac:dyDescent="0.25">
      <c r="B6153" s="76" t="s">
        <v>10103</v>
      </c>
      <c r="C6153" s="74" t="s">
        <v>1986</v>
      </c>
      <c r="D6153" s="74" t="s">
        <v>1987</v>
      </c>
      <c r="E6153" s="74" t="s">
        <v>15</v>
      </c>
      <c r="F6153" s="74" t="s">
        <v>2034</v>
      </c>
      <c r="G6153" s="74" t="s">
        <v>36</v>
      </c>
      <c r="H6153" s="74">
        <v>2000224880</v>
      </c>
      <c r="I6153" s="74" t="s">
        <v>174</v>
      </c>
      <c r="J6153" s="81" t="s">
        <v>31</v>
      </c>
      <c r="K6153" s="74" t="s">
        <v>32</v>
      </c>
      <c r="L6153" s="74" t="s">
        <v>32</v>
      </c>
      <c r="M6153" s="75">
        <v>43803</v>
      </c>
      <c r="N6153" s="75">
        <v>43805</v>
      </c>
      <c r="O6153" s="82" t="s">
        <v>2034</v>
      </c>
      <c r="P6153" s="74"/>
      <c r="Q6153" s="74">
        <v>0</v>
      </c>
      <c r="R6153" s="74">
        <v>0</v>
      </c>
      <c r="S6153" s="74">
        <v>506.11</v>
      </c>
      <c r="T6153" s="74">
        <v>273.60000000000002</v>
      </c>
      <c r="U6153" s="74">
        <v>779.71</v>
      </c>
    </row>
    <row r="6154" spans="2:21" ht="20.100000000000001" customHeight="1" x14ac:dyDescent="0.25">
      <c r="B6154" s="76" t="s">
        <v>10103</v>
      </c>
      <c r="C6154" s="74" t="s">
        <v>1986</v>
      </c>
      <c r="D6154" s="74" t="s">
        <v>9884</v>
      </c>
      <c r="E6154" s="74" t="s">
        <v>15</v>
      </c>
      <c r="F6154" s="74" t="s">
        <v>2034</v>
      </c>
      <c r="G6154" s="74" t="s">
        <v>33</v>
      </c>
      <c r="H6154" s="74">
        <v>2000224882</v>
      </c>
      <c r="I6154" s="74" t="s">
        <v>174</v>
      </c>
      <c r="J6154" s="81" t="s">
        <v>9885</v>
      </c>
      <c r="K6154" s="74" t="s">
        <v>24</v>
      </c>
      <c r="L6154" s="74" t="s">
        <v>21</v>
      </c>
      <c r="M6154" s="75">
        <v>43803</v>
      </c>
      <c r="N6154" s="75">
        <v>43805</v>
      </c>
      <c r="O6154" s="82" t="s">
        <v>18</v>
      </c>
      <c r="P6154" s="74">
        <v>925.73</v>
      </c>
      <c r="Q6154" s="74"/>
      <c r="R6154" s="74"/>
      <c r="S6154" s="74"/>
      <c r="T6154" s="74"/>
      <c r="U6154" s="74">
        <v>925.73</v>
      </c>
    </row>
    <row r="6155" spans="2:21" ht="20.100000000000001" customHeight="1" x14ac:dyDescent="0.25">
      <c r="B6155" s="76" t="s">
        <v>10103</v>
      </c>
      <c r="C6155" s="74" t="s">
        <v>1986</v>
      </c>
      <c r="D6155" s="74" t="s">
        <v>9884</v>
      </c>
      <c r="E6155" s="74" t="s">
        <v>15</v>
      </c>
      <c r="F6155" s="74" t="s">
        <v>2034</v>
      </c>
      <c r="G6155" s="74" t="s">
        <v>33</v>
      </c>
      <c r="H6155" s="74">
        <v>2000224882</v>
      </c>
      <c r="I6155" s="74" t="s">
        <v>174</v>
      </c>
      <c r="J6155" s="81" t="s">
        <v>31</v>
      </c>
      <c r="K6155" s="74" t="s">
        <v>32</v>
      </c>
      <c r="L6155" s="74" t="s">
        <v>32</v>
      </c>
      <c r="M6155" s="75">
        <v>43803</v>
      </c>
      <c r="N6155" s="75">
        <v>43805</v>
      </c>
      <c r="O6155" s="82" t="s">
        <v>2034</v>
      </c>
      <c r="P6155" s="74"/>
      <c r="Q6155" s="74">
        <v>0</v>
      </c>
      <c r="R6155" s="74">
        <v>0</v>
      </c>
      <c r="S6155" s="74">
        <v>506.11</v>
      </c>
      <c r="T6155" s="74">
        <v>273.60000000000002</v>
      </c>
      <c r="U6155" s="74">
        <v>779.71</v>
      </c>
    </row>
    <row r="6156" spans="2:21" ht="20.100000000000001" customHeight="1" x14ac:dyDescent="0.25">
      <c r="B6156" s="76" t="s">
        <v>10103</v>
      </c>
      <c r="C6156" s="74" t="s">
        <v>1986</v>
      </c>
      <c r="D6156" s="74" t="s">
        <v>9884</v>
      </c>
      <c r="E6156" s="74" t="s">
        <v>15</v>
      </c>
      <c r="F6156" s="74" t="s">
        <v>2034</v>
      </c>
      <c r="G6156" s="74" t="s">
        <v>33</v>
      </c>
      <c r="H6156" s="74">
        <v>2000224978</v>
      </c>
      <c r="I6156" s="74" t="s">
        <v>9886</v>
      </c>
      <c r="J6156" s="81" t="s">
        <v>9887</v>
      </c>
      <c r="K6156" s="74" t="s">
        <v>24</v>
      </c>
      <c r="L6156" s="74" t="s">
        <v>60</v>
      </c>
      <c r="M6156" s="75">
        <v>43808</v>
      </c>
      <c r="N6156" s="75">
        <v>43818</v>
      </c>
      <c r="O6156" s="82" t="s">
        <v>18</v>
      </c>
      <c r="P6156" s="74">
        <v>95.29</v>
      </c>
      <c r="Q6156" s="74"/>
      <c r="R6156" s="74"/>
      <c r="S6156" s="74"/>
      <c r="T6156" s="74"/>
      <c r="U6156" s="74">
        <v>95.29</v>
      </c>
    </row>
    <row r="6157" spans="2:21" ht="20.100000000000001" customHeight="1" x14ac:dyDescent="0.25">
      <c r="B6157" s="76" t="s">
        <v>10103</v>
      </c>
      <c r="C6157" s="74" t="s">
        <v>1986</v>
      </c>
      <c r="D6157" s="74" t="s">
        <v>9888</v>
      </c>
      <c r="E6157" s="74" t="s">
        <v>15</v>
      </c>
      <c r="F6157" s="74" t="s">
        <v>2034</v>
      </c>
      <c r="G6157" s="74" t="s">
        <v>109</v>
      </c>
      <c r="H6157" s="74">
        <v>2000224883</v>
      </c>
      <c r="I6157" s="74" t="s">
        <v>174</v>
      </c>
      <c r="J6157" s="81" t="s">
        <v>9889</v>
      </c>
      <c r="K6157" s="74" t="s">
        <v>24</v>
      </c>
      <c r="L6157" s="74" t="s">
        <v>21</v>
      </c>
      <c r="M6157" s="75">
        <v>43803</v>
      </c>
      <c r="N6157" s="75">
        <v>43805</v>
      </c>
      <c r="O6157" s="82" t="s">
        <v>18</v>
      </c>
      <c r="P6157" s="74">
        <v>925.73</v>
      </c>
      <c r="Q6157" s="74"/>
      <c r="R6157" s="74"/>
      <c r="S6157" s="74"/>
      <c r="T6157" s="74"/>
      <c r="U6157" s="74">
        <v>925.73</v>
      </c>
    </row>
    <row r="6158" spans="2:21" ht="20.100000000000001" customHeight="1" x14ac:dyDescent="0.25">
      <c r="B6158" s="76" t="s">
        <v>10103</v>
      </c>
      <c r="C6158" s="74" t="s">
        <v>1986</v>
      </c>
      <c r="D6158" s="74" t="s">
        <v>9888</v>
      </c>
      <c r="E6158" s="74" t="s">
        <v>15</v>
      </c>
      <c r="F6158" s="74" t="s">
        <v>2034</v>
      </c>
      <c r="G6158" s="74" t="s">
        <v>109</v>
      </c>
      <c r="H6158" s="74">
        <v>2000224883</v>
      </c>
      <c r="I6158" s="74" t="s">
        <v>174</v>
      </c>
      <c r="J6158" s="81" t="s">
        <v>31</v>
      </c>
      <c r="K6158" s="74" t="s">
        <v>32</v>
      </c>
      <c r="L6158" s="74" t="s">
        <v>32</v>
      </c>
      <c r="M6158" s="75">
        <v>43803</v>
      </c>
      <c r="N6158" s="75">
        <v>43805</v>
      </c>
      <c r="O6158" s="82" t="s">
        <v>2034</v>
      </c>
      <c r="P6158" s="74"/>
      <c r="Q6158" s="74">
        <v>0</v>
      </c>
      <c r="R6158" s="74">
        <v>0</v>
      </c>
      <c r="S6158" s="74">
        <v>506.11</v>
      </c>
      <c r="T6158" s="74">
        <v>273.60000000000002</v>
      </c>
      <c r="U6158" s="74">
        <v>779.71</v>
      </c>
    </row>
    <row r="6159" spans="2:21" ht="20.100000000000001" customHeight="1" x14ac:dyDescent="0.25">
      <c r="B6159" s="76" t="s">
        <v>10103</v>
      </c>
      <c r="C6159" s="74" t="s">
        <v>1986</v>
      </c>
      <c r="D6159" s="74" t="s">
        <v>1372</v>
      </c>
      <c r="E6159" s="74" t="s">
        <v>15</v>
      </c>
      <c r="F6159" s="74" t="s">
        <v>2034</v>
      </c>
      <c r="G6159" s="74" t="s">
        <v>2047</v>
      </c>
      <c r="H6159" s="74">
        <v>2000225258</v>
      </c>
      <c r="I6159" s="74" t="s">
        <v>9890</v>
      </c>
      <c r="J6159" s="81" t="s">
        <v>9891</v>
      </c>
      <c r="K6159" s="74" t="s">
        <v>24</v>
      </c>
      <c r="L6159" s="74" t="s">
        <v>60</v>
      </c>
      <c r="M6159" s="75">
        <v>43816</v>
      </c>
      <c r="N6159" s="75">
        <v>43818</v>
      </c>
      <c r="O6159" s="82" t="s">
        <v>18</v>
      </c>
      <c r="P6159" s="74">
        <v>488.42</v>
      </c>
      <c r="Q6159" s="74"/>
      <c r="R6159" s="74"/>
      <c r="S6159" s="74"/>
      <c r="T6159" s="74"/>
      <c r="U6159" s="74">
        <v>488.42</v>
      </c>
    </row>
    <row r="6160" spans="2:21" ht="20.100000000000001" customHeight="1" x14ac:dyDescent="0.25">
      <c r="B6160" s="76" t="s">
        <v>10103</v>
      </c>
      <c r="C6160" s="74" t="s">
        <v>9892</v>
      </c>
      <c r="D6160" s="74" t="s">
        <v>9893</v>
      </c>
      <c r="E6160" s="74" t="s">
        <v>15</v>
      </c>
      <c r="F6160" s="74" t="s">
        <v>2034</v>
      </c>
      <c r="G6160" s="74" t="s">
        <v>33</v>
      </c>
      <c r="H6160" s="74">
        <v>2000225092</v>
      </c>
      <c r="I6160" s="74" t="s">
        <v>9894</v>
      </c>
      <c r="J6160" s="81" t="s">
        <v>9895</v>
      </c>
      <c r="K6160" s="74" t="s">
        <v>24</v>
      </c>
      <c r="L6160" s="74" t="s">
        <v>34</v>
      </c>
      <c r="M6160" s="75">
        <v>43807</v>
      </c>
      <c r="N6160" s="75">
        <v>43812</v>
      </c>
      <c r="O6160" s="82" t="s">
        <v>18</v>
      </c>
      <c r="P6160" s="74">
        <v>471.78</v>
      </c>
      <c r="Q6160" s="74"/>
      <c r="R6160" s="74"/>
      <c r="S6160" s="74"/>
      <c r="T6160" s="74"/>
      <c r="U6160" s="74">
        <v>471.78</v>
      </c>
    </row>
    <row r="6161" spans="2:21" ht="20.100000000000001" customHeight="1" x14ac:dyDescent="0.25">
      <c r="B6161" s="76" t="s">
        <v>10103</v>
      </c>
      <c r="C6161" s="74" t="s">
        <v>9892</v>
      </c>
      <c r="D6161" s="74" t="s">
        <v>9893</v>
      </c>
      <c r="E6161" s="74" t="s">
        <v>15</v>
      </c>
      <c r="F6161" s="74" t="s">
        <v>2034</v>
      </c>
      <c r="G6161" s="74" t="s">
        <v>33</v>
      </c>
      <c r="H6161" s="74">
        <v>2000225092</v>
      </c>
      <c r="I6161" s="74" t="s">
        <v>9894</v>
      </c>
      <c r="J6161" s="81" t="s">
        <v>9896</v>
      </c>
      <c r="K6161" s="74" t="s">
        <v>60</v>
      </c>
      <c r="L6161" s="74" t="s">
        <v>24</v>
      </c>
      <c r="M6161" s="75">
        <v>43807</v>
      </c>
      <c r="N6161" s="75">
        <v>43812</v>
      </c>
      <c r="O6161" s="82" t="s">
        <v>18</v>
      </c>
      <c r="P6161" s="74">
        <v>244.11</v>
      </c>
      <c r="Q6161" s="74"/>
      <c r="R6161" s="74"/>
      <c r="S6161" s="74"/>
      <c r="T6161" s="74"/>
      <c r="U6161" s="74">
        <v>244.11</v>
      </c>
    </row>
    <row r="6162" spans="2:21" ht="20.100000000000001" customHeight="1" x14ac:dyDescent="0.25">
      <c r="B6162" s="76" t="s">
        <v>10103</v>
      </c>
      <c r="C6162" s="74" t="s">
        <v>9892</v>
      </c>
      <c r="D6162" s="74" t="s">
        <v>9893</v>
      </c>
      <c r="E6162" s="74" t="s">
        <v>15</v>
      </c>
      <c r="F6162" s="74" t="s">
        <v>2034</v>
      </c>
      <c r="G6162" s="74" t="s">
        <v>33</v>
      </c>
      <c r="H6162" s="74">
        <v>2000225218</v>
      </c>
      <c r="I6162" s="74" t="s">
        <v>174</v>
      </c>
      <c r="J6162" s="81" t="s">
        <v>9897</v>
      </c>
      <c r="K6162" s="74" t="s">
        <v>24</v>
      </c>
      <c r="L6162" s="74" t="s">
        <v>21</v>
      </c>
      <c r="M6162" s="75">
        <v>43817</v>
      </c>
      <c r="N6162" s="75">
        <v>43819</v>
      </c>
      <c r="O6162" s="82" t="s">
        <v>18</v>
      </c>
      <c r="P6162" s="74">
        <v>968.19</v>
      </c>
      <c r="Q6162" s="74"/>
      <c r="R6162" s="74"/>
      <c r="S6162" s="74"/>
      <c r="T6162" s="74"/>
      <c r="U6162" s="74">
        <v>968.19</v>
      </c>
    </row>
    <row r="6163" spans="2:21" ht="20.100000000000001" customHeight="1" x14ac:dyDescent="0.25">
      <c r="B6163" s="76" t="s">
        <v>10103</v>
      </c>
      <c r="C6163" s="74" t="s">
        <v>9892</v>
      </c>
      <c r="D6163" s="74" t="s">
        <v>9893</v>
      </c>
      <c r="E6163" s="74" t="s">
        <v>15</v>
      </c>
      <c r="F6163" s="74" t="s">
        <v>2034</v>
      </c>
      <c r="G6163" s="74" t="s">
        <v>33</v>
      </c>
      <c r="H6163" s="74">
        <v>2000225218</v>
      </c>
      <c r="I6163" s="74" t="s">
        <v>174</v>
      </c>
      <c r="J6163" s="81" t="s">
        <v>9898</v>
      </c>
      <c r="K6163" s="74" t="s">
        <v>21</v>
      </c>
      <c r="L6163" s="74" t="s">
        <v>24</v>
      </c>
      <c r="M6163" s="75">
        <v>43817</v>
      </c>
      <c r="N6163" s="75">
        <v>43819</v>
      </c>
      <c r="O6163" s="82" t="s">
        <v>18</v>
      </c>
      <c r="P6163" s="74">
        <v>1367.09</v>
      </c>
      <c r="Q6163" s="74"/>
      <c r="R6163" s="74"/>
      <c r="S6163" s="74"/>
      <c r="T6163" s="74"/>
      <c r="U6163" s="74">
        <v>1367.09</v>
      </c>
    </row>
    <row r="6164" spans="2:21" ht="20.100000000000001" customHeight="1" x14ac:dyDescent="0.25">
      <c r="B6164" s="76" t="s">
        <v>10103</v>
      </c>
      <c r="C6164" s="74" t="s">
        <v>9892</v>
      </c>
      <c r="D6164" s="74" t="s">
        <v>9899</v>
      </c>
      <c r="E6164" s="74" t="s">
        <v>15</v>
      </c>
      <c r="F6164" s="74" t="s">
        <v>2034</v>
      </c>
      <c r="G6164" s="74" t="s">
        <v>2686</v>
      </c>
      <c r="H6164" s="74">
        <v>2000225090</v>
      </c>
      <c r="I6164" s="74" t="s">
        <v>9894</v>
      </c>
      <c r="J6164" s="81" t="s">
        <v>9900</v>
      </c>
      <c r="K6164" s="74" t="s">
        <v>24</v>
      </c>
      <c r="L6164" s="74" t="s">
        <v>34</v>
      </c>
      <c r="M6164" s="75">
        <v>43807</v>
      </c>
      <c r="N6164" s="75">
        <v>43812</v>
      </c>
      <c r="O6164" s="82" t="s">
        <v>18</v>
      </c>
      <c r="P6164" s="74">
        <v>471.78</v>
      </c>
      <c r="Q6164" s="74"/>
      <c r="R6164" s="74"/>
      <c r="S6164" s="74"/>
      <c r="T6164" s="74"/>
      <c r="U6164" s="74">
        <v>471.78</v>
      </c>
    </row>
    <row r="6165" spans="2:21" ht="20.100000000000001" customHeight="1" x14ac:dyDescent="0.25">
      <c r="B6165" s="76" t="s">
        <v>10103</v>
      </c>
      <c r="C6165" s="74" t="s">
        <v>9892</v>
      </c>
      <c r="D6165" s="74" t="s">
        <v>9899</v>
      </c>
      <c r="E6165" s="74" t="s">
        <v>15</v>
      </c>
      <c r="F6165" s="74" t="s">
        <v>2034</v>
      </c>
      <c r="G6165" s="74" t="s">
        <v>2686</v>
      </c>
      <c r="H6165" s="74">
        <v>2000225090</v>
      </c>
      <c r="I6165" s="74" t="s">
        <v>9894</v>
      </c>
      <c r="J6165" s="81" t="s">
        <v>9901</v>
      </c>
      <c r="K6165" s="74" t="s">
        <v>60</v>
      </c>
      <c r="L6165" s="74" t="s">
        <v>24</v>
      </c>
      <c r="M6165" s="75">
        <v>43807</v>
      </c>
      <c r="N6165" s="75">
        <v>43812</v>
      </c>
      <c r="O6165" s="82" t="s">
        <v>18</v>
      </c>
      <c r="P6165" s="74">
        <v>244.11</v>
      </c>
      <c r="Q6165" s="74"/>
      <c r="R6165" s="74"/>
      <c r="S6165" s="74"/>
      <c r="T6165" s="74"/>
      <c r="U6165" s="74">
        <v>244.11</v>
      </c>
    </row>
    <row r="6166" spans="2:21" ht="20.100000000000001" customHeight="1" x14ac:dyDescent="0.25">
      <c r="B6166" s="76" t="s">
        <v>10103</v>
      </c>
      <c r="C6166" s="74" t="s">
        <v>9892</v>
      </c>
      <c r="D6166" s="74" t="s">
        <v>9899</v>
      </c>
      <c r="E6166" s="74" t="s">
        <v>15</v>
      </c>
      <c r="F6166" s="74" t="s">
        <v>2034</v>
      </c>
      <c r="G6166" s="74" t="s">
        <v>2686</v>
      </c>
      <c r="H6166" s="74">
        <v>2000225217</v>
      </c>
      <c r="I6166" s="74" t="s">
        <v>472</v>
      </c>
      <c r="J6166" s="81" t="s">
        <v>9902</v>
      </c>
      <c r="K6166" s="74" t="s">
        <v>24</v>
      </c>
      <c r="L6166" s="74" t="s">
        <v>21</v>
      </c>
      <c r="M6166" s="75">
        <v>43817</v>
      </c>
      <c r="N6166" s="75">
        <v>43819</v>
      </c>
      <c r="O6166" s="82" t="s">
        <v>18</v>
      </c>
      <c r="P6166" s="74">
        <v>968.19</v>
      </c>
      <c r="Q6166" s="74"/>
      <c r="R6166" s="74"/>
      <c r="S6166" s="74"/>
      <c r="T6166" s="74"/>
      <c r="U6166" s="74">
        <v>968.19</v>
      </c>
    </row>
    <row r="6167" spans="2:21" ht="20.100000000000001" customHeight="1" x14ac:dyDescent="0.25">
      <c r="B6167" s="76" t="s">
        <v>10103</v>
      </c>
      <c r="C6167" s="74" t="s">
        <v>9892</v>
      </c>
      <c r="D6167" s="74" t="s">
        <v>9899</v>
      </c>
      <c r="E6167" s="74" t="s">
        <v>15</v>
      </c>
      <c r="F6167" s="74" t="s">
        <v>2034</v>
      </c>
      <c r="G6167" s="74" t="s">
        <v>2686</v>
      </c>
      <c r="H6167" s="74">
        <v>2000225217</v>
      </c>
      <c r="I6167" s="74" t="s">
        <v>472</v>
      </c>
      <c r="J6167" s="81" t="s">
        <v>9903</v>
      </c>
      <c r="K6167" s="74" t="s">
        <v>21</v>
      </c>
      <c r="L6167" s="74" t="s">
        <v>24</v>
      </c>
      <c r="M6167" s="75">
        <v>43817</v>
      </c>
      <c r="N6167" s="75">
        <v>43819</v>
      </c>
      <c r="O6167" s="82" t="s">
        <v>18</v>
      </c>
      <c r="P6167" s="74">
        <v>1367.09</v>
      </c>
      <c r="Q6167" s="74"/>
      <c r="R6167" s="74"/>
      <c r="S6167" s="74"/>
      <c r="T6167" s="74"/>
      <c r="U6167" s="74">
        <v>1367.09</v>
      </c>
    </row>
    <row r="6168" spans="2:21" ht="20.100000000000001" customHeight="1" x14ac:dyDescent="0.25">
      <c r="B6168" s="76" t="s">
        <v>10103</v>
      </c>
      <c r="C6168" s="74" t="s">
        <v>1988</v>
      </c>
      <c r="D6168" s="74" t="s">
        <v>9904</v>
      </c>
      <c r="E6168" s="74" t="s">
        <v>15</v>
      </c>
      <c r="F6168" s="74" t="s">
        <v>2034</v>
      </c>
      <c r="G6168" s="74" t="s">
        <v>20</v>
      </c>
      <c r="H6168" s="74">
        <v>2000224887</v>
      </c>
      <c r="I6168" s="74" t="s">
        <v>2016</v>
      </c>
      <c r="J6168" s="81" t="s">
        <v>9905</v>
      </c>
      <c r="K6168" s="74" t="s">
        <v>24</v>
      </c>
      <c r="L6168" s="74" t="s">
        <v>21</v>
      </c>
      <c r="M6168" s="75">
        <v>43800</v>
      </c>
      <c r="N6168" s="75">
        <v>43810</v>
      </c>
      <c r="O6168" s="82" t="s">
        <v>18</v>
      </c>
      <c r="P6168" s="74">
        <v>226.35</v>
      </c>
      <c r="Q6168" s="74"/>
      <c r="R6168" s="74"/>
      <c r="S6168" s="74"/>
      <c r="T6168" s="74"/>
      <c r="U6168" s="74">
        <v>226.35</v>
      </c>
    </row>
    <row r="6169" spans="2:21" ht="20.100000000000001" customHeight="1" x14ac:dyDescent="0.25">
      <c r="B6169" s="76" t="s">
        <v>10103</v>
      </c>
      <c r="C6169" s="74" t="s">
        <v>1989</v>
      </c>
      <c r="D6169" s="74" t="s">
        <v>9906</v>
      </c>
      <c r="E6169" s="74" t="s">
        <v>15</v>
      </c>
      <c r="F6169" s="74" t="s">
        <v>2034</v>
      </c>
      <c r="G6169" s="74" t="s">
        <v>2073</v>
      </c>
      <c r="H6169" s="74">
        <v>2000224800</v>
      </c>
      <c r="I6169" s="74" t="s">
        <v>9907</v>
      </c>
      <c r="J6169" s="81" t="s">
        <v>9908</v>
      </c>
      <c r="K6169" s="74" t="s">
        <v>60</v>
      </c>
      <c r="L6169" s="74" t="s">
        <v>34</v>
      </c>
      <c r="M6169" s="75">
        <v>43809</v>
      </c>
      <c r="N6169" s="75">
        <v>43825</v>
      </c>
      <c r="O6169" s="82" t="s">
        <v>18</v>
      </c>
      <c r="P6169" s="74">
        <v>1385.57</v>
      </c>
      <c r="Q6169" s="74"/>
      <c r="R6169" s="74"/>
      <c r="S6169" s="74"/>
      <c r="T6169" s="74"/>
      <c r="U6169" s="74">
        <v>1385.57</v>
      </c>
    </row>
    <row r="6170" spans="2:21" ht="20.100000000000001" customHeight="1" x14ac:dyDescent="0.25">
      <c r="B6170" s="76" t="s">
        <v>10103</v>
      </c>
      <c r="C6170" s="74" t="s">
        <v>1989</v>
      </c>
      <c r="D6170" s="74" t="s">
        <v>9909</v>
      </c>
      <c r="E6170" s="74" t="s">
        <v>15</v>
      </c>
      <c r="F6170" s="74" t="s">
        <v>2034</v>
      </c>
      <c r="G6170" s="74" t="s">
        <v>33</v>
      </c>
      <c r="H6170" s="74">
        <v>2000225098</v>
      </c>
      <c r="I6170" s="74" t="s">
        <v>2708</v>
      </c>
      <c r="J6170" s="81" t="s">
        <v>9910</v>
      </c>
      <c r="K6170" s="74" t="s">
        <v>3730</v>
      </c>
      <c r="L6170" s="74" t="s">
        <v>45</v>
      </c>
      <c r="M6170" s="75">
        <v>43817</v>
      </c>
      <c r="N6170" s="75">
        <v>43820</v>
      </c>
      <c r="O6170" s="82" t="s">
        <v>18</v>
      </c>
      <c r="P6170" s="74">
        <v>868.86</v>
      </c>
      <c r="Q6170" s="74"/>
      <c r="R6170" s="74"/>
      <c r="S6170" s="74"/>
      <c r="T6170" s="74"/>
      <c r="U6170" s="74">
        <v>868.86</v>
      </c>
    </row>
    <row r="6171" spans="2:21" ht="20.100000000000001" customHeight="1" x14ac:dyDescent="0.25">
      <c r="B6171" s="76" t="s">
        <v>10103</v>
      </c>
      <c r="C6171" s="74" t="s">
        <v>1989</v>
      </c>
      <c r="D6171" s="74" t="s">
        <v>9909</v>
      </c>
      <c r="E6171" s="74" t="s">
        <v>15</v>
      </c>
      <c r="F6171" s="74" t="s">
        <v>2034</v>
      </c>
      <c r="G6171" s="74" t="s">
        <v>33</v>
      </c>
      <c r="H6171" s="74">
        <v>2000225098</v>
      </c>
      <c r="I6171" s="74" t="s">
        <v>2708</v>
      </c>
      <c r="J6171" s="81" t="s">
        <v>9911</v>
      </c>
      <c r="K6171" s="74" t="s">
        <v>21</v>
      </c>
      <c r="L6171" s="74" t="s">
        <v>34</v>
      </c>
      <c r="M6171" s="75">
        <v>43817</v>
      </c>
      <c r="N6171" s="75">
        <v>43820</v>
      </c>
      <c r="O6171" s="82" t="s">
        <v>18</v>
      </c>
      <c r="P6171" s="74">
        <v>1305.9000000000001</v>
      </c>
      <c r="Q6171" s="74"/>
      <c r="R6171" s="74"/>
      <c r="S6171" s="74"/>
      <c r="T6171" s="74"/>
      <c r="U6171" s="74">
        <v>1305.9000000000001</v>
      </c>
    </row>
    <row r="6172" spans="2:21" ht="20.100000000000001" customHeight="1" x14ac:dyDescent="0.25">
      <c r="B6172" s="76" t="s">
        <v>10103</v>
      </c>
      <c r="C6172" s="74" t="s">
        <v>1989</v>
      </c>
      <c r="D6172" s="74" t="s">
        <v>1373</v>
      </c>
      <c r="E6172" s="74" t="s">
        <v>15</v>
      </c>
      <c r="F6172" s="74" t="s">
        <v>2034</v>
      </c>
      <c r="G6172" s="74" t="s">
        <v>2073</v>
      </c>
      <c r="H6172" s="74">
        <v>2000225306</v>
      </c>
      <c r="I6172" s="74" t="s">
        <v>1737</v>
      </c>
      <c r="J6172" s="81">
        <v>9572391122836</v>
      </c>
      <c r="K6172" s="74" t="s">
        <v>16</v>
      </c>
      <c r="L6172" s="74" t="s">
        <v>2066</v>
      </c>
      <c r="M6172" s="75">
        <v>43816</v>
      </c>
      <c r="N6172" s="75">
        <v>43818</v>
      </c>
      <c r="O6172" s="82" t="s">
        <v>18</v>
      </c>
      <c r="P6172" s="74">
        <v>1350.67</v>
      </c>
      <c r="Q6172" s="74"/>
      <c r="R6172" s="74"/>
      <c r="S6172" s="74"/>
      <c r="T6172" s="74"/>
      <c r="U6172" s="74">
        <v>1350.67</v>
      </c>
    </row>
    <row r="6173" spans="2:21" ht="20.100000000000001" customHeight="1" x14ac:dyDescent="0.25">
      <c r="B6173" s="76" t="s">
        <v>10103</v>
      </c>
      <c r="C6173" s="74" t="s">
        <v>1989</v>
      </c>
      <c r="D6173" s="74" t="s">
        <v>1373</v>
      </c>
      <c r="E6173" s="74" t="s">
        <v>15</v>
      </c>
      <c r="F6173" s="74" t="s">
        <v>2034</v>
      </c>
      <c r="G6173" s="74" t="s">
        <v>2073</v>
      </c>
      <c r="H6173" s="74">
        <v>2000225306</v>
      </c>
      <c r="I6173" s="74" t="s">
        <v>1737</v>
      </c>
      <c r="J6173" s="81" t="s">
        <v>9912</v>
      </c>
      <c r="K6173" s="74" t="s">
        <v>2066</v>
      </c>
      <c r="L6173" s="74" t="s">
        <v>16</v>
      </c>
      <c r="M6173" s="75">
        <v>43816</v>
      </c>
      <c r="N6173" s="75">
        <v>43818</v>
      </c>
      <c r="O6173" s="82" t="s">
        <v>18</v>
      </c>
      <c r="P6173" s="74">
        <v>382.49</v>
      </c>
      <c r="Q6173" s="74"/>
      <c r="R6173" s="74"/>
      <c r="S6173" s="74"/>
      <c r="T6173" s="74"/>
      <c r="U6173" s="74">
        <v>382.49</v>
      </c>
    </row>
    <row r="6174" spans="2:21" ht="20.100000000000001" customHeight="1" x14ac:dyDescent="0.25">
      <c r="B6174" s="76" t="s">
        <v>10103</v>
      </c>
      <c r="C6174" s="74" t="s">
        <v>9913</v>
      </c>
      <c r="D6174" s="74" t="s">
        <v>9914</v>
      </c>
      <c r="E6174" s="74" t="s">
        <v>15</v>
      </c>
      <c r="F6174" s="74" t="s">
        <v>2034</v>
      </c>
      <c r="G6174" s="74" t="s">
        <v>36</v>
      </c>
      <c r="H6174" s="74">
        <v>2000224856</v>
      </c>
      <c r="I6174" s="74" t="s">
        <v>9915</v>
      </c>
      <c r="J6174" s="81" t="s">
        <v>9916</v>
      </c>
      <c r="K6174" s="74" t="s">
        <v>24</v>
      </c>
      <c r="L6174" s="74" t="s">
        <v>45</v>
      </c>
      <c r="M6174" s="75">
        <v>43808</v>
      </c>
      <c r="N6174" s="75">
        <v>43812</v>
      </c>
      <c r="O6174" s="82" t="s">
        <v>18</v>
      </c>
      <c r="P6174" s="74">
        <v>1303.68</v>
      </c>
      <c r="Q6174" s="74"/>
      <c r="R6174" s="74"/>
      <c r="S6174" s="74"/>
      <c r="T6174" s="74"/>
      <c r="U6174" s="74">
        <v>1303.68</v>
      </c>
    </row>
    <row r="6175" spans="2:21" ht="20.100000000000001" customHeight="1" x14ac:dyDescent="0.25">
      <c r="B6175" s="76" t="s">
        <v>10103</v>
      </c>
      <c r="C6175" s="74" t="s">
        <v>9917</v>
      </c>
      <c r="D6175" s="74" t="s">
        <v>9918</v>
      </c>
      <c r="E6175" s="74" t="s">
        <v>15</v>
      </c>
      <c r="F6175" s="74" t="s">
        <v>2034</v>
      </c>
      <c r="G6175" s="74" t="s">
        <v>19</v>
      </c>
      <c r="H6175" s="74">
        <v>2000224848</v>
      </c>
      <c r="I6175" s="74" t="s">
        <v>9919</v>
      </c>
      <c r="J6175" s="81" t="s">
        <v>9920</v>
      </c>
      <c r="K6175" s="74" t="s">
        <v>24</v>
      </c>
      <c r="L6175" s="74" t="s">
        <v>52</v>
      </c>
      <c r="M6175" s="75">
        <v>43801</v>
      </c>
      <c r="N6175" s="75">
        <v>43805</v>
      </c>
      <c r="O6175" s="82" t="s">
        <v>18</v>
      </c>
      <c r="P6175" s="74">
        <v>191.29</v>
      </c>
      <c r="Q6175" s="74"/>
      <c r="R6175" s="74"/>
      <c r="S6175" s="74"/>
      <c r="T6175" s="74"/>
      <c r="U6175" s="74">
        <v>191.29</v>
      </c>
    </row>
    <row r="6176" spans="2:21" ht="20.100000000000001" customHeight="1" x14ac:dyDescent="0.25">
      <c r="B6176" s="76" t="s">
        <v>10103</v>
      </c>
      <c r="C6176" s="74" t="s">
        <v>9917</v>
      </c>
      <c r="D6176" s="74" t="s">
        <v>9918</v>
      </c>
      <c r="E6176" s="74" t="s">
        <v>15</v>
      </c>
      <c r="F6176" s="74" t="s">
        <v>2034</v>
      </c>
      <c r="G6176" s="74" t="s">
        <v>19</v>
      </c>
      <c r="H6176" s="74">
        <v>2000224848</v>
      </c>
      <c r="I6176" s="74" t="s">
        <v>9919</v>
      </c>
      <c r="J6176" s="81" t="s">
        <v>31</v>
      </c>
      <c r="K6176" s="74" t="s">
        <v>32</v>
      </c>
      <c r="L6176" s="74" t="s">
        <v>32</v>
      </c>
      <c r="M6176" s="75">
        <v>43801</v>
      </c>
      <c r="N6176" s="75">
        <v>43805</v>
      </c>
      <c r="O6176" s="82" t="s">
        <v>2034</v>
      </c>
      <c r="P6176" s="74"/>
      <c r="Q6176" s="74">
        <v>0</v>
      </c>
      <c r="R6176" s="74">
        <v>0</v>
      </c>
      <c r="S6176" s="74">
        <v>362</v>
      </c>
      <c r="T6176" s="74">
        <v>714.4</v>
      </c>
      <c r="U6176" s="74">
        <v>1076.4000000000001</v>
      </c>
    </row>
    <row r="6177" spans="2:21" ht="20.100000000000001" customHeight="1" x14ac:dyDescent="0.25">
      <c r="B6177" s="76" t="s">
        <v>10103</v>
      </c>
      <c r="C6177" s="74" t="s">
        <v>1990</v>
      </c>
      <c r="D6177" s="74" t="s">
        <v>9921</v>
      </c>
      <c r="E6177" s="74" t="s">
        <v>15</v>
      </c>
      <c r="F6177" s="74" t="s">
        <v>2034</v>
      </c>
      <c r="G6177" s="74" t="s">
        <v>33</v>
      </c>
      <c r="H6177" s="74">
        <v>2000224858</v>
      </c>
      <c r="I6177" s="74" t="s">
        <v>9922</v>
      </c>
      <c r="J6177" s="81">
        <v>9572391079107</v>
      </c>
      <c r="K6177" s="74" t="s">
        <v>60</v>
      </c>
      <c r="L6177" s="74" t="s">
        <v>9923</v>
      </c>
      <c r="M6177" s="75">
        <v>43803</v>
      </c>
      <c r="N6177" s="75">
        <v>43820</v>
      </c>
      <c r="O6177" s="82" t="s">
        <v>18</v>
      </c>
      <c r="P6177" s="74">
        <v>1116.8</v>
      </c>
      <c r="Q6177" s="74"/>
      <c r="R6177" s="74"/>
      <c r="S6177" s="74"/>
      <c r="T6177" s="74"/>
      <c r="U6177" s="74">
        <v>1116.8</v>
      </c>
    </row>
    <row r="6178" spans="2:21" ht="20.100000000000001" customHeight="1" x14ac:dyDescent="0.25">
      <c r="B6178" s="76" t="s">
        <v>10103</v>
      </c>
      <c r="C6178" s="74" t="s">
        <v>1991</v>
      </c>
      <c r="D6178" s="74" t="s">
        <v>644</v>
      </c>
      <c r="E6178" s="74" t="s">
        <v>15</v>
      </c>
      <c r="F6178" s="74" t="s">
        <v>2034</v>
      </c>
      <c r="G6178" s="74" t="s">
        <v>19</v>
      </c>
      <c r="H6178" s="74">
        <v>2000225042</v>
      </c>
      <c r="I6178" s="74" t="s">
        <v>9924</v>
      </c>
      <c r="J6178" s="81" t="s">
        <v>31</v>
      </c>
      <c r="K6178" s="74" t="s">
        <v>32</v>
      </c>
      <c r="L6178" s="74" t="s">
        <v>32</v>
      </c>
      <c r="M6178" s="75">
        <v>43803</v>
      </c>
      <c r="N6178" s="75">
        <v>43806</v>
      </c>
      <c r="O6178" s="82" t="s">
        <v>2034</v>
      </c>
      <c r="P6178" s="74"/>
      <c r="Q6178" s="74">
        <v>0</v>
      </c>
      <c r="R6178" s="74">
        <v>0</v>
      </c>
      <c r="S6178" s="74">
        <v>362</v>
      </c>
      <c r="T6178" s="74">
        <v>412.3</v>
      </c>
      <c r="U6178" s="74">
        <v>774.3</v>
      </c>
    </row>
    <row r="6179" spans="2:21" ht="20.100000000000001" customHeight="1" x14ac:dyDescent="0.25">
      <c r="B6179" s="76" t="s">
        <v>10103</v>
      </c>
      <c r="C6179" s="74" t="s">
        <v>1991</v>
      </c>
      <c r="D6179" s="74" t="s">
        <v>9925</v>
      </c>
      <c r="E6179" s="74" t="s">
        <v>15</v>
      </c>
      <c r="F6179" s="74" t="s">
        <v>2034</v>
      </c>
      <c r="G6179" s="74" t="s">
        <v>2047</v>
      </c>
      <c r="H6179" s="74">
        <v>2000225017</v>
      </c>
      <c r="I6179" s="74" t="s">
        <v>7884</v>
      </c>
      <c r="J6179" s="81" t="s">
        <v>9926</v>
      </c>
      <c r="K6179" s="74" t="s">
        <v>24</v>
      </c>
      <c r="L6179" s="74" t="s">
        <v>21</v>
      </c>
      <c r="M6179" s="75">
        <v>43807</v>
      </c>
      <c r="N6179" s="75">
        <v>43812</v>
      </c>
      <c r="O6179" s="82" t="s">
        <v>18</v>
      </c>
      <c r="P6179" s="74">
        <v>834.14</v>
      </c>
      <c r="Q6179" s="74"/>
      <c r="R6179" s="74"/>
      <c r="S6179" s="74"/>
      <c r="T6179" s="74"/>
      <c r="U6179" s="74">
        <v>834.14</v>
      </c>
    </row>
    <row r="6180" spans="2:21" ht="20.100000000000001" customHeight="1" x14ac:dyDescent="0.25">
      <c r="B6180" s="76" t="s">
        <v>10103</v>
      </c>
      <c r="C6180" s="74" t="s">
        <v>1991</v>
      </c>
      <c r="D6180" s="74" t="s">
        <v>9927</v>
      </c>
      <c r="E6180" s="74" t="s">
        <v>15</v>
      </c>
      <c r="F6180" s="74" t="s">
        <v>2034</v>
      </c>
      <c r="G6180" s="74" t="s">
        <v>20</v>
      </c>
      <c r="H6180" s="74">
        <v>2000224734</v>
      </c>
      <c r="I6180" s="74" t="s">
        <v>9928</v>
      </c>
      <c r="J6180" s="81" t="s">
        <v>9929</v>
      </c>
      <c r="K6180" s="74" t="s">
        <v>60</v>
      </c>
      <c r="L6180" s="74" t="s">
        <v>45</v>
      </c>
      <c r="M6180" s="75">
        <v>43807</v>
      </c>
      <c r="N6180" s="75">
        <v>43809</v>
      </c>
      <c r="O6180" s="82" t="s">
        <v>18</v>
      </c>
      <c r="P6180" s="74">
        <v>132.4</v>
      </c>
      <c r="Q6180" s="74"/>
      <c r="R6180" s="74"/>
      <c r="S6180" s="74"/>
      <c r="T6180" s="74"/>
      <c r="U6180" s="74">
        <v>132.4</v>
      </c>
    </row>
    <row r="6181" spans="2:21" ht="20.100000000000001" customHeight="1" x14ac:dyDescent="0.25">
      <c r="B6181" s="76" t="s">
        <v>10103</v>
      </c>
      <c r="C6181" s="74" t="s">
        <v>1991</v>
      </c>
      <c r="D6181" s="74" t="s">
        <v>9927</v>
      </c>
      <c r="E6181" s="74" t="s">
        <v>15</v>
      </c>
      <c r="F6181" s="74" t="s">
        <v>2034</v>
      </c>
      <c r="G6181" s="74" t="s">
        <v>20</v>
      </c>
      <c r="H6181" s="74">
        <v>2000224734</v>
      </c>
      <c r="I6181" s="74" t="s">
        <v>9928</v>
      </c>
      <c r="J6181" s="81" t="s">
        <v>9930</v>
      </c>
      <c r="K6181" s="74" t="s">
        <v>24</v>
      </c>
      <c r="L6181" s="74" t="s">
        <v>60</v>
      </c>
      <c r="M6181" s="75">
        <v>43807</v>
      </c>
      <c r="N6181" s="75">
        <v>43809</v>
      </c>
      <c r="O6181" s="82" t="s">
        <v>18</v>
      </c>
      <c r="P6181" s="74">
        <v>134</v>
      </c>
      <c r="Q6181" s="74"/>
      <c r="R6181" s="74"/>
      <c r="S6181" s="74"/>
      <c r="T6181" s="74"/>
      <c r="U6181" s="74">
        <v>134</v>
      </c>
    </row>
    <row r="6182" spans="2:21" ht="20.100000000000001" customHeight="1" x14ac:dyDescent="0.25">
      <c r="B6182" s="76" t="s">
        <v>10103</v>
      </c>
      <c r="C6182" s="74" t="s">
        <v>1991</v>
      </c>
      <c r="D6182" s="74" t="s">
        <v>9927</v>
      </c>
      <c r="E6182" s="74" t="s">
        <v>15</v>
      </c>
      <c r="F6182" s="74" t="s">
        <v>2034</v>
      </c>
      <c r="G6182" s="74" t="s">
        <v>20</v>
      </c>
      <c r="H6182" s="74">
        <v>2000224734</v>
      </c>
      <c r="I6182" s="74" t="s">
        <v>9928</v>
      </c>
      <c r="J6182" s="81" t="s">
        <v>31</v>
      </c>
      <c r="K6182" s="74" t="s">
        <v>32</v>
      </c>
      <c r="L6182" s="74" t="s">
        <v>32</v>
      </c>
      <c r="M6182" s="75">
        <v>43807</v>
      </c>
      <c r="N6182" s="75">
        <v>43809</v>
      </c>
      <c r="O6182" s="82" t="s">
        <v>2034</v>
      </c>
      <c r="P6182" s="74"/>
      <c r="Q6182" s="74">
        <v>0</v>
      </c>
      <c r="R6182" s="74">
        <v>0</v>
      </c>
      <c r="S6182" s="74">
        <v>268</v>
      </c>
      <c r="T6182" s="74">
        <v>173.4</v>
      </c>
      <c r="U6182" s="74">
        <v>441.4</v>
      </c>
    </row>
    <row r="6183" spans="2:21" ht="20.100000000000001" customHeight="1" x14ac:dyDescent="0.25">
      <c r="B6183" s="76" t="s">
        <v>10103</v>
      </c>
      <c r="C6183" s="74" t="s">
        <v>1992</v>
      </c>
      <c r="D6183" s="74" t="s">
        <v>1993</v>
      </c>
      <c r="E6183" s="74" t="s">
        <v>28</v>
      </c>
      <c r="F6183" s="74" t="s">
        <v>2024</v>
      </c>
      <c r="G6183" s="74" t="s">
        <v>29</v>
      </c>
      <c r="H6183" s="74">
        <v>2000225230</v>
      </c>
      <c r="I6183" s="74" t="s">
        <v>9931</v>
      </c>
      <c r="J6183" s="81" t="s">
        <v>9932</v>
      </c>
      <c r="K6183" s="74" t="s">
        <v>60</v>
      </c>
      <c r="L6183" s="74" t="s">
        <v>45</v>
      </c>
      <c r="M6183" s="75">
        <v>43815</v>
      </c>
      <c r="N6183" s="75">
        <v>43819</v>
      </c>
      <c r="O6183" s="82" t="s">
        <v>18</v>
      </c>
      <c r="P6183" s="74">
        <v>297.77</v>
      </c>
      <c r="Q6183" s="74"/>
      <c r="R6183" s="74"/>
      <c r="S6183" s="74"/>
      <c r="T6183" s="74"/>
      <c r="U6183" s="74">
        <v>297.77</v>
      </c>
    </row>
    <row r="6184" spans="2:21" ht="20.100000000000001" customHeight="1" x14ac:dyDescent="0.25">
      <c r="B6184" s="76" t="s">
        <v>10103</v>
      </c>
      <c r="C6184" s="74" t="s">
        <v>1992</v>
      </c>
      <c r="D6184" s="74" t="s">
        <v>1993</v>
      </c>
      <c r="E6184" s="74" t="s">
        <v>28</v>
      </c>
      <c r="F6184" s="74" t="s">
        <v>2024</v>
      </c>
      <c r="G6184" s="74" t="s">
        <v>29</v>
      </c>
      <c r="H6184" s="74">
        <v>2000225230</v>
      </c>
      <c r="I6184" s="74" t="s">
        <v>9931</v>
      </c>
      <c r="J6184" s="81" t="s">
        <v>9933</v>
      </c>
      <c r="K6184" s="74" t="s">
        <v>24</v>
      </c>
      <c r="L6184" s="74" t="s">
        <v>60</v>
      </c>
      <c r="M6184" s="75">
        <v>43815</v>
      </c>
      <c r="N6184" s="75">
        <v>43819</v>
      </c>
      <c r="O6184" s="82" t="s">
        <v>18</v>
      </c>
      <c r="P6184" s="74">
        <v>540.05999999999995</v>
      </c>
      <c r="Q6184" s="74"/>
      <c r="R6184" s="74"/>
      <c r="S6184" s="74"/>
      <c r="T6184" s="74"/>
      <c r="U6184" s="74">
        <v>540.05999999999995</v>
      </c>
    </row>
    <row r="6185" spans="2:21" ht="20.100000000000001" customHeight="1" x14ac:dyDescent="0.25">
      <c r="B6185" s="76" t="s">
        <v>10103</v>
      </c>
      <c r="C6185" s="74" t="s">
        <v>1992</v>
      </c>
      <c r="D6185" s="74" t="s">
        <v>9934</v>
      </c>
      <c r="E6185" s="74" t="s">
        <v>28</v>
      </c>
      <c r="F6185" s="74" t="s">
        <v>2024</v>
      </c>
      <c r="G6185" s="74" t="s">
        <v>2101</v>
      </c>
      <c r="H6185" s="74">
        <v>2000224735</v>
      </c>
      <c r="I6185" s="74" t="s">
        <v>9928</v>
      </c>
      <c r="J6185" s="81" t="s">
        <v>9935</v>
      </c>
      <c r="K6185" s="74" t="s">
        <v>60</v>
      </c>
      <c r="L6185" s="74" t="s">
        <v>45</v>
      </c>
      <c r="M6185" s="75">
        <v>43807</v>
      </c>
      <c r="N6185" s="75">
        <v>43809</v>
      </c>
      <c r="O6185" s="82" t="s">
        <v>18</v>
      </c>
      <c r="P6185" s="74">
        <v>132.4</v>
      </c>
      <c r="Q6185" s="74"/>
      <c r="R6185" s="74"/>
      <c r="S6185" s="74"/>
      <c r="T6185" s="74"/>
      <c r="U6185" s="74">
        <v>132.4</v>
      </c>
    </row>
    <row r="6186" spans="2:21" ht="20.100000000000001" customHeight="1" x14ac:dyDescent="0.25">
      <c r="B6186" s="76" t="s">
        <v>10103</v>
      </c>
      <c r="C6186" s="74" t="s">
        <v>1992</v>
      </c>
      <c r="D6186" s="74" t="s">
        <v>9934</v>
      </c>
      <c r="E6186" s="74" t="s">
        <v>28</v>
      </c>
      <c r="F6186" s="74" t="s">
        <v>2024</v>
      </c>
      <c r="G6186" s="74" t="s">
        <v>2101</v>
      </c>
      <c r="H6186" s="74">
        <v>2000224735</v>
      </c>
      <c r="I6186" s="74" t="s">
        <v>9928</v>
      </c>
      <c r="J6186" s="81" t="s">
        <v>9936</v>
      </c>
      <c r="K6186" s="74" t="s">
        <v>24</v>
      </c>
      <c r="L6186" s="74" t="s">
        <v>60</v>
      </c>
      <c r="M6186" s="75">
        <v>43807</v>
      </c>
      <c r="N6186" s="75">
        <v>43809</v>
      </c>
      <c r="O6186" s="82" t="s">
        <v>18</v>
      </c>
      <c r="P6186" s="74">
        <v>134</v>
      </c>
      <c r="Q6186" s="74"/>
      <c r="R6186" s="74"/>
      <c r="S6186" s="74"/>
      <c r="T6186" s="74"/>
      <c r="U6186" s="74">
        <v>134</v>
      </c>
    </row>
    <row r="6187" spans="2:21" ht="20.100000000000001" customHeight="1" x14ac:dyDescent="0.25">
      <c r="B6187" s="76" t="s">
        <v>10103</v>
      </c>
      <c r="C6187" s="74" t="s">
        <v>1994</v>
      </c>
      <c r="D6187" s="74" t="s">
        <v>1374</v>
      </c>
      <c r="E6187" s="74" t="s">
        <v>15</v>
      </c>
      <c r="F6187" s="74" t="s">
        <v>2034</v>
      </c>
      <c r="G6187" s="74" t="s">
        <v>2047</v>
      </c>
      <c r="H6187" s="74">
        <v>2000224864</v>
      </c>
      <c r="I6187" s="74" t="s">
        <v>9937</v>
      </c>
      <c r="J6187" s="81">
        <v>9572391072884</v>
      </c>
      <c r="K6187" s="74" t="s">
        <v>21</v>
      </c>
      <c r="L6187" s="74" t="s">
        <v>24</v>
      </c>
      <c r="M6187" s="75">
        <v>43802</v>
      </c>
      <c r="N6187" s="75">
        <v>43804</v>
      </c>
      <c r="O6187" s="82" t="s">
        <v>18</v>
      </c>
      <c r="P6187" s="74">
        <v>235.06</v>
      </c>
      <c r="Q6187" s="74"/>
      <c r="R6187" s="74"/>
      <c r="S6187" s="74"/>
      <c r="T6187" s="74"/>
      <c r="U6187" s="74">
        <v>235.06</v>
      </c>
    </row>
    <row r="6188" spans="2:21" ht="20.100000000000001" customHeight="1" x14ac:dyDescent="0.25">
      <c r="B6188" s="76" t="s">
        <v>10103</v>
      </c>
      <c r="C6188" s="74" t="s">
        <v>1994</v>
      </c>
      <c r="D6188" s="74" t="s">
        <v>1374</v>
      </c>
      <c r="E6188" s="74" t="s">
        <v>15</v>
      </c>
      <c r="F6188" s="74" t="s">
        <v>2034</v>
      </c>
      <c r="G6188" s="74" t="s">
        <v>2047</v>
      </c>
      <c r="H6188" s="74">
        <v>2000224864</v>
      </c>
      <c r="I6188" s="74" t="s">
        <v>9937</v>
      </c>
      <c r="J6188" s="81" t="s">
        <v>9938</v>
      </c>
      <c r="K6188" s="74" t="s">
        <v>24</v>
      </c>
      <c r="L6188" s="74" t="s">
        <v>21</v>
      </c>
      <c r="M6188" s="75">
        <v>43802</v>
      </c>
      <c r="N6188" s="75">
        <v>43804</v>
      </c>
      <c r="O6188" s="82" t="s">
        <v>18</v>
      </c>
      <c r="P6188" s="74">
        <v>226.35</v>
      </c>
      <c r="Q6188" s="74"/>
      <c r="R6188" s="74"/>
      <c r="S6188" s="74"/>
      <c r="T6188" s="74"/>
      <c r="U6188" s="74">
        <v>226.35</v>
      </c>
    </row>
    <row r="6189" spans="2:21" ht="20.100000000000001" customHeight="1" x14ac:dyDescent="0.25">
      <c r="B6189" s="76" t="s">
        <v>10103</v>
      </c>
      <c r="C6189" s="74" t="s">
        <v>1994</v>
      </c>
      <c r="D6189" s="74" t="s">
        <v>1374</v>
      </c>
      <c r="E6189" s="74" t="s">
        <v>15</v>
      </c>
      <c r="F6189" s="74" t="s">
        <v>2034</v>
      </c>
      <c r="G6189" s="74" t="s">
        <v>2047</v>
      </c>
      <c r="H6189" s="74">
        <v>2000224864</v>
      </c>
      <c r="I6189" s="74" t="s">
        <v>9937</v>
      </c>
      <c r="J6189" s="81" t="s">
        <v>31</v>
      </c>
      <c r="K6189" s="74" t="s">
        <v>32</v>
      </c>
      <c r="L6189" s="74" t="s">
        <v>32</v>
      </c>
      <c r="M6189" s="75">
        <v>43802</v>
      </c>
      <c r="N6189" s="75">
        <v>43804</v>
      </c>
      <c r="O6189" s="82" t="s">
        <v>2034</v>
      </c>
      <c r="P6189" s="74"/>
      <c r="Q6189" s="74">
        <v>300</v>
      </c>
      <c r="R6189" s="74">
        <v>1</v>
      </c>
      <c r="S6189" s="74">
        <v>362</v>
      </c>
      <c r="T6189" s="74">
        <v>273.60000000000002</v>
      </c>
      <c r="U6189" s="74">
        <v>935.6</v>
      </c>
    </row>
    <row r="6190" spans="2:21" ht="20.100000000000001" customHeight="1" x14ac:dyDescent="0.25">
      <c r="B6190" s="76" t="s">
        <v>10103</v>
      </c>
      <c r="C6190" s="74" t="s">
        <v>1995</v>
      </c>
      <c r="D6190" s="74" t="s">
        <v>9939</v>
      </c>
      <c r="E6190" s="74" t="s">
        <v>15</v>
      </c>
      <c r="F6190" s="74" t="s">
        <v>2034</v>
      </c>
      <c r="G6190" s="74" t="s">
        <v>20</v>
      </c>
      <c r="H6190" s="74">
        <v>2000224893</v>
      </c>
      <c r="I6190" s="74" t="s">
        <v>3071</v>
      </c>
      <c r="J6190" s="81" t="s">
        <v>9940</v>
      </c>
      <c r="K6190" s="74" t="s">
        <v>24</v>
      </c>
      <c r="L6190" s="74" t="s">
        <v>21</v>
      </c>
      <c r="M6190" s="75">
        <v>43807</v>
      </c>
      <c r="N6190" s="75">
        <v>43813</v>
      </c>
      <c r="O6190" s="82" t="s">
        <v>18</v>
      </c>
      <c r="P6190" s="74">
        <v>787.99</v>
      </c>
      <c r="Q6190" s="74"/>
      <c r="R6190" s="74"/>
      <c r="S6190" s="74"/>
      <c r="T6190" s="74"/>
      <c r="U6190" s="74">
        <v>787.99</v>
      </c>
    </row>
    <row r="6191" spans="2:21" ht="20.100000000000001" customHeight="1" x14ac:dyDescent="0.25">
      <c r="B6191" s="76" t="s">
        <v>10103</v>
      </c>
      <c r="C6191" s="74" t="s">
        <v>1995</v>
      </c>
      <c r="D6191" s="74" t="s">
        <v>9939</v>
      </c>
      <c r="E6191" s="74" t="s">
        <v>15</v>
      </c>
      <c r="F6191" s="74" t="s">
        <v>2034</v>
      </c>
      <c r="G6191" s="74" t="s">
        <v>20</v>
      </c>
      <c r="H6191" s="74">
        <v>2000224893</v>
      </c>
      <c r="I6191" s="74" t="s">
        <v>3071</v>
      </c>
      <c r="J6191" s="81" t="s">
        <v>31</v>
      </c>
      <c r="K6191" s="74" t="s">
        <v>32</v>
      </c>
      <c r="L6191" s="74" t="s">
        <v>32</v>
      </c>
      <c r="M6191" s="75">
        <v>43807</v>
      </c>
      <c r="N6191" s="75">
        <v>43813</v>
      </c>
      <c r="O6191" s="82" t="s">
        <v>2034</v>
      </c>
      <c r="P6191" s="74"/>
      <c r="Q6191" s="74">
        <v>0</v>
      </c>
      <c r="R6191" s="74">
        <v>0</v>
      </c>
      <c r="S6191" s="74">
        <v>362</v>
      </c>
      <c r="T6191" s="74">
        <v>524.4</v>
      </c>
      <c r="U6191" s="74">
        <v>886.4</v>
      </c>
    </row>
    <row r="6192" spans="2:21" ht="20.100000000000001" customHeight="1" x14ac:dyDescent="0.25">
      <c r="B6192" s="76" t="s">
        <v>10103</v>
      </c>
      <c r="C6192" s="74" t="s">
        <v>1995</v>
      </c>
      <c r="D6192" s="74" t="s">
        <v>9941</v>
      </c>
      <c r="E6192" s="74" t="s">
        <v>15</v>
      </c>
      <c r="F6192" s="74" t="s">
        <v>2034</v>
      </c>
      <c r="G6192" s="74" t="s">
        <v>2047</v>
      </c>
      <c r="H6192" s="74">
        <v>2000224876</v>
      </c>
      <c r="I6192" s="74" t="s">
        <v>9942</v>
      </c>
      <c r="J6192" s="81" t="s">
        <v>9943</v>
      </c>
      <c r="K6192" s="74" t="s">
        <v>24</v>
      </c>
      <c r="L6192" s="74" t="s">
        <v>21</v>
      </c>
      <c r="M6192" s="75">
        <v>43807</v>
      </c>
      <c r="N6192" s="75">
        <v>43820</v>
      </c>
      <c r="O6192" s="82" t="s">
        <v>18</v>
      </c>
      <c r="P6192" s="74">
        <v>1375.16</v>
      </c>
      <c r="Q6192" s="74"/>
      <c r="R6192" s="74"/>
      <c r="S6192" s="74"/>
      <c r="T6192" s="74"/>
      <c r="U6192" s="74">
        <v>1375.16</v>
      </c>
    </row>
    <row r="6193" spans="2:21" ht="20.100000000000001" customHeight="1" x14ac:dyDescent="0.25">
      <c r="B6193" s="76" t="s">
        <v>10103</v>
      </c>
      <c r="C6193" s="74" t="s">
        <v>1995</v>
      </c>
      <c r="D6193" s="74" t="s">
        <v>9944</v>
      </c>
      <c r="E6193" s="74" t="s">
        <v>15</v>
      </c>
      <c r="F6193" s="74" t="s">
        <v>2034</v>
      </c>
      <c r="G6193" s="74" t="s">
        <v>19</v>
      </c>
      <c r="H6193" s="74">
        <v>2000224485</v>
      </c>
      <c r="I6193" s="74" t="s">
        <v>9945</v>
      </c>
      <c r="J6193" s="81" t="s">
        <v>9946</v>
      </c>
      <c r="K6193" s="74" t="s">
        <v>24</v>
      </c>
      <c r="L6193" s="74" t="s">
        <v>21</v>
      </c>
      <c r="M6193" s="75">
        <v>43802</v>
      </c>
      <c r="N6193" s="75">
        <v>43805</v>
      </c>
      <c r="O6193" s="82" t="s">
        <v>18</v>
      </c>
      <c r="P6193" s="74">
        <v>903.72</v>
      </c>
      <c r="Q6193" s="74"/>
      <c r="R6193" s="74"/>
      <c r="S6193" s="74"/>
      <c r="T6193" s="74"/>
      <c r="U6193" s="74">
        <v>903.72</v>
      </c>
    </row>
    <row r="6194" spans="2:21" ht="20.100000000000001" customHeight="1" x14ac:dyDescent="0.25">
      <c r="B6194" s="76" t="s">
        <v>10103</v>
      </c>
      <c r="C6194" s="74" t="s">
        <v>1995</v>
      </c>
      <c r="D6194" s="74" t="s">
        <v>9944</v>
      </c>
      <c r="E6194" s="74" t="s">
        <v>15</v>
      </c>
      <c r="F6194" s="74" t="s">
        <v>2034</v>
      </c>
      <c r="G6194" s="74" t="s">
        <v>19</v>
      </c>
      <c r="H6194" s="74">
        <v>2000224485</v>
      </c>
      <c r="I6194" s="74" t="s">
        <v>9945</v>
      </c>
      <c r="J6194" s="81" t="s">
        <v>31</v>
      </c>
      <c r="K6194" s="74" t="s">
        <v>32</v>
      </c>
      <c r="L6194" s="74" t="s">
        <v>32</v>
      </c>
      <c r="M6194" s="75">
        <v>43802</v>
      </c>
      <c r="N6194" s="75">
        <v>43805</v>
      </c>
      <c r="O6194" s="82" t="s">
        <v>2034</v>
      </c>
      <c r="P6194" s="74"/>
      <c r="Q6194" s="74">
        <v>600</v>
      </c>
      <c r="R6194" s="74">
        <v>2</v>
      </c>
      <c r="S6194" s="74">
        <v>362</v>
      </c>
      <c r="T6194" s="74">
        <v>239.4</v>
      </c>
      <c r="U6194" s="74">
        <v>1201.4000000000001</v>
      </c>
    </row>
    <row r="6195" spans="2:21" ht="20.100000000000001" customHeight="1" x14ac:dyDescent="0.25">
      <c r="B6195" s="76" t="s">
        <v>10103</v>
      </c>
      <c r="C6195" s="74" t="s">
        <v>1995</v>
      </c>
      <c r="D6195" s="74" t="s">
        <v>9944</v>
      </c>
      <c r="E6195" s="74" t="s">
        <v>15</v>
      </c>
      <c r="F6195" s="74" t="s">
        <v>2034</v>
      </c>
      <c r="G6195" s="74" t="s">
        <v>19</v>
      </c>
      <c r="H6195" s="74">
        <v>2000225307</v>
      </c>
      <c r="I6195" s="74" t="s">
        <v>9947</v>
      </c>
      <c r="J6195" s="81">
        <v>9572391122840</v>
      </c>
      <c r="K6195" s="74" t="s">
        <v>24</v>
      </c>
      <c r="L6195" s="74" t="s">
        <v>2096</v>
      </c>
      <c r="M6195" s="75">
        <v>43816</v>
      </c>
      <c r="N6195" s="75">
        <v>43818</v>
      </c>
      <c r="O6195" s="82" t="s">
        <v>18</v>
      </c>
      <c r="P6195" s="74">
        <v>2147.92</v>
      </c>
      <c r="Q6195" s="74"/>
      <c r="R6195" s="74"/>
      <c r="S6195" s="74"/>
      <c r="T6195" s="74"/>
      <c r="U6195" s="74">
        <v>2147.92</v>
      </c>
    </row>
    <row r="6196" spans="2:21" ht="20.100000000000001" customHeight="1" x14ac:dyDescent="0.25">
      <c r="B6196" s="76" t="s">
        <v>10103</v>
      </c>
      <c r="C6196" s="74" t="s">
        <v>1995</v>
      </c>
      <c r="D6196" s="74" t="s">
        <v>9944</v>
      </c>
      <c r="E6196" s="74" t="s">
        <v>15</v>
      </c>
      <c r="F6196" s="74" t="s">
        <v>2034</v>
      </c>
      <c r="G6196" s="74" t="s">
        <v>19</v>
      </c>
      <c r="H6196" s="74">
        <v>2000225307</v>
      </c>
      <c r="I6196" s="74" t="s">
        <v>9947</v>
      </c>
      <c r="J6196" s="81" t="s">
        <v>31</v>
      </c>
      <c r="K6196" s="74" t="s">
        <v>32</v>
      </c>
      <c r="L6196" s="74" t="s">
        <v>32</v>
      </c>
      <c r="M6196" s="75">
        <v>43816</v>
      </c>
      <c r="N6196" s="75">
        <v>43818</v>
      </c>
      <c r="O6196" s="82" t="s">
        <v>2034</v>
      </c>
      <c r="P6196" s="74"/>
      <c r="Q6196" s="74">
        <v>0</v>
      </c>
      <c r="R6196" s="74">
        <v>0</v>
      </c>
      <c r="S6196" s="74">
        <v>362</v>
      </c>
      <c r="T6196" s="74">
        <v>239.4</v>
      </c>
      <c r="U6196" s="74">
        <v>601.4</v>
      </c>
    </row>
    <row r="6197" spans="2:21" ht="20.100000000000001" customHeight="1" x14ac:dyDescent="0.25">
      <c r="B6197" s="76" t="s">
        <v>10103</v>
      </c>
      <c r="C6197" s="74" t="s">
        <v>1995</v>
      </c>
      <c r="D6197" s="74" t="s">
        <v>9948</v>
      </c>
      <c r="E6197" s="74" t="s">
        <v>15</v>
      </c>
      <c r="F6197" s="74" t="s">
        <v>2034</v>
      </c>
      <c r="G6197" s="74" t="s">
        <v>20</v>
      </c>
      <c r="H6197" s="74">
        <v>2000224879</v>
      </c>
      <c r="I6197" s="74" t="s">
        <v>9942</v>
      </c>
      <c r="J6197" s="81" t="s">
        <v>9949</v>
      </c>
      <c r="K6197" s="74" t="s">
        <v>24</v>
      </c>
      <c r="L6197" s="74" t="s">
        <v>21</v>
      </c>
      <c r="M6197" s="75">
        <v>43807</v>
      </c>
      <c r="N6197" s="75">
        <v>43819</v>
      </c>
      <c r="O6197" s="82" t="s">
        <v>18</v>
      </c>
      <c r="P6197" s="74">
        <v>2225.7399999999998</v>
      </c>
      <c r="Q6197" s="74"/>
      <c r="R6197" s="74"/>
      <c r="S6197" s="74"/>
      <c r="T6197" s="74"/>
      <c r="U6197" s="74">
        <v>2225.7399999999998</v>
      </c>
    </row>
    <row r="6198" spans="2:21" ht="20.100000000000001" customHeight="1" x14ac:dyDescent="0.25">
      <c r="B6198" s="76" t="s">
        <v>10103</v>
      </c>
      <c r="C6198" s="74" t="s">
        <v>1995</v>
      </c>
      <c r="D6198" s="74" t="s">
        <v>9950</v>
      </c>
      <c r="E6198" s="74" t="s">
        <v>15</v>
      </c>
      <c r="F6198" s="74" t="s">
        <v>2034</v>
      </c>
      <c r="G6198" s="74" t="s">
        <v>20</v>
      </c>
      <c r="H6198" s="74">
        <v>2000224835</v>
      </c>
      <c r="I6198" s="74" t="s">
        <v>9942</v>
      </c>
      <c r="J6198" s="81">
        <v>9572391079131</v>
      </c>
      <c r="K6198" s="74" t="s">
        <v>21</v>
      </c>
      <c r="L6198" s="74" t="s">
        <v>24</v>
      </c>
      <c r="M6198" s="75">
        <v>43807</v>
      </c>
      <c r="N6198" s="75">
        <v>43820</v>
      </c>
      <c r="O6198" s="82" t="s">
        <v>18</v>
      </c>
      <c r="P6198" s="74">
        <v>1227.6199999999999</v>
      </c>
      <c r="Q6198" s="74"/>
      <c r="R6198" s="74"/>
      <c r="S6198" s="74"/>
      <c r="T6198" s="74"/>
      <c r="U6198" s="74">
        <v>1227.6199999999999</v>
      </c>
    </row>
    <row r="6199" spans="2:21" ht="20.100000000000001" customHeight="1" x14ac:dyDescent="0.25">
      <c r="B6199" s="76" t="s">
        <v>10103</v>
      </c>
      <c r="C6199" s="74" t="s">
        <v>1996</v>
      </c>
      <c r="D6199" s="74" t="s">
        <v>9951</v>
      </c>
      <c r="E6199" s="74" t="s">
        <v>15</v>
      </c>
      <c r="F6199" s="74" t="s">
        <v>2034</v>
      </c>
      <c r="G6199" s="74" t="s">
        <v>2047</v>
      </c>
      <c r="H6199" s="74">
        <v>2000225132</v>
      </c>
      <c r="I6199" s="74" t="s">
        <v>9952</v>
      </c>
      <c r="J6199" s="81">
        <v>9572391112219</v>
      </c>
      <c r="K6199" s="74" t="s">
        <v>24</v>
      </c>
      <c r="L6199" s="74" t="s">
        <v>2096</v>
      </c>
      <c r="M6199" s="75">
        <v>43814</v>
      </c>
      <c r="N6199" s="75">
        <v>43816</v>
      </c>
      <c r="O6199" s="82" t="s">
        <v>18</v>
      </c>
      <c r="P6199" s="74">
        <v>3173.3</v>
      </c>
      <c r="Q6199" s="74"/>
      <c r="R6199" s="74"/>
      <c r="S6199" s="74"/>
      <c r="T6199" s="74"/>
      <c r="U6199" s="74">
        <v>3173.3</v>
      </c>
    </row>
    <row r="6200" spans="2:21" ht="20.100000000000001" customHeight="1" x14ac:dyDescent="0.25">
      <c r="B6200" s="76" t="s">
        <v>10103</v>
      </c>
      <c r="C6200" s="74" t="s">
        <v>1996</v>
      </c>
      <c r="D6200" s="74" t="s">
        <v>9953</v>
      </c>
      <c r="E6200" s="74" t="s">
        <v>15</v>
      </c>
      <c r="F6200" s="74" t="s">
        <v>2034</v>
      </c>
      <c r="G6200" s="74" t="s">
        <v>33</v>
      </c>
      <c r="H6200" s="74">
        <v>2000224767</v>
      </c>
      <c r="I6200" s="74" t="s">
        <v>9954</v>
      </c>
      <c r="J6200" s="81" t="s">
        <v>9955</v>
      </c>
      <c r="K6200" s="74" t="s">
        <v>60</v>
      </c>
      <c r="L6200" s="74" t="s">
        <v>45</v>
      </c>
      <c r="M6200" s="75">
        <v>43802</v>
      </c>
      <c r="N6200" s="75">
        <v>43810</v>
      </c>
      <c r="O6200" s="82" t="s">
        <v>18</v>
      </c>
      <c r="P6200" s="74">
        <v>576.02</v>
      </c>
      <c r="Q6200" s="74"/>
      <c r="R6200" s="74"/>
      <c r="S6200" s="74"/>
      <c r="T6200" s="74"/>
      <c r="U6200" s="74">
        <v>576.02</v>
      </c>
    </row>
    <row r="6201" spans="2:21" ht="20.100000000000001" customHeight="1" x14ac:dyDescent="0.25">
      <c r="B6201" s="76" t="s">
        <v>10103</v>
      </c>
      <c r="C6201" s="74" t="s">
        <v>1996</v>
      </c>
      <c r="D6201" s="74" t="s">
        <v>9953</v>
      </c>
      <c r="E6201" s="74" t="s">
        <v>15</v>
      </c>
      <c r="F6201" s="74" t="s">
        <v>2034</v>
      </c>
      <c r="G6201" s="74" t="s">
        <v>33</v>
      </c>
      <c r="H6201" s="74">
        <v>2000224767</v>
      </c>
      <c r="I6201" s="74" t="s">
        <v>9954</v>
      </c>
      <c r="J6201" s="81" t="s">
        <v>9956</v>
      </c>
      <c r="K6201" s="74" t="s">
        <v>60</v>
      </c>
      <c r="L6201" s="74" t="s">
        <v>24</v>
      </c>
      <c r="M6201" s="75">
        <v>43802</v>
      </c>
      <c r="N6201" s="75">
        <v>43810</v>
      </c>
      <c r="O6201" s="82" t="s">
        <v>18</v>
      </c>
      <c r="P6201" s="74">
        <v>1264.8599999999999</v>
      </c>
      <c r="Q6201" s="74"/>
      <c r="R6201" s="74"/>
      <c r="S6201" s="74"/>
      <c r="T6201" s="74"/>
      <c r="U6201" s="74">
        <v>1264.8599999999999</v>
      </c>
    </row>
    <row r="6202" spans="2:21" ht="20.100000000000001" customHeight="1" x14ac:dyDescent="0.25">
      <c r="B6202" s="76" t="s">
        <v>10103</v>
      </c>
      <c r="C6202" s="74" t="s">
        <v>1996</v>
      </c>
      <c r="D6202" s="74" t="s">
        <v>9953</v>
      </c>
      <c r="E6202" s="74" t="s">
        <v>15</v>
      </c>
      <c r="F6202" s="74" t="s">
        <v>2034</v>
      </c>
      <c r="G6202" s="74" t="s">
        <v>33</v>
      </c>
      <c r="H6202" s="74">
        <v>2000224767</v>
      </c>
      <c r="I6202" s="74" t="s">
        <v>9954</v>
      </c>
      <c r="J6202" s="81" t="s">
        <v>9957</v>
      </c>
      <c r="K6202" s="74" t="s">
        <v>24</v>
      </c>
      <c r="L6202" s="74" t="s">
        <v>60</v>
      </c>
      <c r="M6202" s="75">
        <v>43802</v>
      </c>
      <c r="N6202" s="75">
        <v>43810</v>
      </c>
      <c r="O6202" s="82" t="s">
        <v>18</v>
      </c>
      <c r="P6202" s="74">
        <v>119.78</v>
      </c>
      <c r="Q6202" s="74"/>
      <c r="R6202" s="74"/>
      <c r="S6202" s="74"/>
      <c r="T6202" s="74"/>
      <c r="U6202" s="74">
        <v>119.78</v>
      </c>
    </row>
    <row r="6203" spans="2:21" ht="20.100000000000001" customHeight="1" x14ac:dyDescent="0.25">
      <c r="B6203" s="76" t="s">
        <v>10103</v>
      </c>
      <c r="C6203" s="74" t="s">
        <v>1996</v>
      </c>
      <c r="D6203" s="74" t="s">
        <v>1997</v>
      </c>
      <c r="E6203" s="74" t="s">
        <v>15</v>
      </c>
      <c r="F6203" s="74" t="s">
        <v>2034</v>
      </c>
      <c r="G6203" s="74" t="s">
        <v>19</v>
      </c>
      <c r="H6203" s="74">
        <v>2000224929</v>
      </c>
      <c r="I6203" s="74" t="s">
        <v>9864</v>
      </c>
      <c r="J6203" s="81" t="s">
        <v>9958</v>
      </c>
      <c r="K6203" s="74" t="s">
        <v>24</v>
      </c>
      <c r="L6203" s="74" t="s">
        <v>52</v>
      </c>
      <c r="M6203" s="75">
        <v>43800</v>
      </c>
      <c r="N6203" s="75">
        <v>43807</v>
      </c>
      <c r="O6203" s="82" t="s">
        <v>18</v>
      </c>
      <c r="P6203" s="74">
        <v>227.72</v>
      </c>
      <c r="Q6203" s="74"/>
      <c r="R6203" s="74"/>
      <c r="S6203" s="74"/>
      <c r="T6203" s="74"/>
      <c r="U6203" s="74">
        <v>227.72</v>
      </c>
    </row>
    <row r="6204" spans="2:21" ht="20.100000000000001" customHeight="1" x14ac:dyDescent="0.25">
      <c r="B6204" s="76" t="s">
        <v>10103</v>
      </c>
      <c r="C6204" s="74" t="s">
        <v>1996</v>
      </c>
      <c r="D6204" s="74" t="s">
        <v>1997</v>
      </c>
      <c r="E6204" s="74" t="s">
        <v>15</v>
      </c>
      <c r="F6204" s="74" t="s">
        <v>2034</v>
      </c>
      <c r="G6204" s="74" t="s">
        <v>19</v>
      </c>
      <c r="H6204" s="74">
        <v>2000224929</v>
      </c>
      <c r="I6204" s="74" t="s">
        <v>9864</v>
      </c>
      <c r="J6204" s="81" t="s">
        <v>9959</v>
      </c>
      <c r="K6204" s="74" t="s">
        <v>52</v>
      </c>
      <c r="L6204" s="74" t="s">
        <v>24</v>
      </c>
      <c r="M6204" s="75">
        <v>43800</v>
      </c>
      <c r="N6204" s="75">
        <v>43807</v>
      </c>
      <c r="O6204" s="82" t="s">
        <v>18</v>
      </c>
      <c r="P6204" s="74">
        <v>1367.24</v>
      </c>
      <c r="Q6204" s="74"/>
      <c r="R6204" s="74"/>
      <c r="S6204" s="74"/>
      <c r="T6204" s="74"/>
      <c r="U6204" s="74">
        <v>1367.24</v>
      </c>
    </row>
    <row r="6205" spans="2:21" ht="20.100000000000001" customHeight="1" x14ac:dyDescent="0.25">
      <c r="B6205" s="76" t="s">
        <v>10103</v>
      </c>
      <c r="C6205" s="74" t="s">
        <v>1998</v>
      </c>
      <c r="D6205" s="74" t="s">
        <v>9960</v>
      </c>
      <c r="E6205" s="74" t="s">
        <v>15</v>
      </c>
      <c r="F6205" s="74" t="s">
        <v>2034</v>
      </c>
      <c r="G6205" s="74" t="s">
        <v>2073</v>
      </c>
      <c r="H6205" s="74">
        <v>2000225410</v>
      </c>
      <c r="I6205" s="74" t="s">
        <v>9961</v>
      </c>
      <c r="J6205" s="81" t="s">
        <v>9962</v>
      </c>
      <c r="K6205" s="74" t="s">
        <v>2215</v>
      </c>
      <c r="L6205" s="74" t="s">
        <v>45</v>
      </c>
      <c r="M6205" s="75">
        <v>43818</v>
      </c>
      <c r="N6205" s="75">
        <v>43820</v>
      </c>
      <c r="O6205" s="82" t="s">
        <v>18</v>
      </c>
      <c r="P6205" s="74">
        <v>1614.53</v>
      </c>
      <c r="Q6205" s="74"/>
      <c r="R6205" s="74"/>
      <c r="S6205" s="74"/>
      <c r="T6205" s="74"/>
      <c r="U6205" s="74">
        <v>1614.53</v>
      </c>
    </row>
    <row r="6206" spans="2:21" ht="20.100000000000001" customHeight="1" x14ac:dyDescent="0.25">
      <c r="B6206" s="76" t="s">
        <v>10103</v>
      </c>
      <c r="C6206" s="74" t="s">
        <v>1998</v>
      </c>
      <c r="D6206" s="74" t="s">
        <v>9960</v>
      </c>
      <c r="E6206" s="74" t="s">
        <v>15</v>
      </c>
      <c r="F6206" s="74" t="s">
        <v>2034</v>
      </c>
      <c r="G6206" s="74" t="s">
        <v>2073</v>
      </c>
      <c r="H6206" s="74">
        <v>2000225410</v>
      </c>
      <c r="I6206" s="74" t="s">
        <v>9961</v>
      </c>
      <c r="J6206" s="81" t="s">
        <v>9963</v>
      </c>
      <c r="K6206" s="74" t="s">
        <v>24</v>
      </c>
      <c r="L6206" s="74" t="s">
        <v>45</v>
      </c>
      <c r="M6206" s="75">
        <v>43818</v>
      </c>
      <c r="N6206" s="75">
        <v>43820</v>
      </c>
      <c r="O6206" s="82" t="s">
        <v>18</v>
      </c>
      <c r="P6206" s="74">
        <v>513.54999999999995</v>
      </c>
      <c r="Q6206" s="74"/>
      <c r="R6206" s="74"/>
      <c r="S6206" s="74"/>
      <c r="T6206" s="74"/>
      <c r="U6206" s="74">
        <v>513.54999999999995</v>
      </c>
    </row>
    <row r="6207" spans="2:21" ht="20.100000000000001" customHeight="1" x14ac:dyDescent="0.25">
      <c r="B6207" s="76" t="s">
        <v>10103</v>
      </c>
      <c r="C6207" s="74" t="s">
        <v>1998</v>
      </c>
      <c r="D6207" s="74" t="s">
        <v>9964</v>
      </c>
      <c r="E6207" s="74" t="s">
        <v>15</v>
      </c>
      <c r="F6207" s="74" t="s">
        <v>2034</v>
      </c>
      <c r="G6207" s="74" t="s">
        <v>2073</v>
      </c>
      <c r="H6207" s="74">
        <v>2000225228</v>
      </c>
      <c r="I6207" s="74" t="s">
        <v>1999</v>
      </c>
      <c r="J6207" s="81" t="s">
        <v>9965</v>
      </c>
      <c r="K6207" s="74" t="s">
        <v>24</v>
      </c>
      <c r="L6207" s="74" t="s">
        <v>60</v>
      </c>
      <c r="M6207" s="75">
        <v>43806</v>
      </c>
      <c r="N6207" s="75">
        <v>43811</v>
      </c>
      <c r="O6207" s="82" t="s">
        <v>18</v>
      </c>
      <c r="P6207" s="74">
        <v>359.66</v>
      </c>
      <c r="Q6207" s="74"/>
      <c r="R6207" s="74"/>
      <c r="S6207" s="74"/>
      <c r="T6207" s="74"/>
      <c r="U6207" s="74">
        <v>359.66</v>
      </c>
    </row>
    <row r="6208" spans="2:21" ht="20.100000000000001" customHeight="1" x14ac:dyDescent="0.25">
      <c r="B6208" s="76" t="s">
        <v>10103</v>
      </c>
      <c r="C6208" s="74" t="s">
        <v>1998</v>
      </c>
      <c r="D6208" s="74" t="s">
        <v>9964</v>
      </c>
      <c r="E6208" s="74" t="s">
        <v>15</v>
      </c>
      <c r="F6208" s="74" t="s">
        <v>2034</v>
      </c>
      <c r="G6208" s="74" t="s">
        <v>2073</v>
      </c>
      <c r="H6208" s="74">
        <v>2000225228</v>
      </c>
      <c r="I6208" s="74" t="s">
        <v>1999</v>
      </c>
      <c r="J6208" s="81" t="s">
        <v>31</v>
      </c>
      <c r="K6208" s="74" t="s">
        <v>32</v>
      </c>
      <c r="L6208" s="74" t="s">
        <v>32</v>
      </c>
      <c r="M6208" s="75">
        <v>43806</v>
      </c>
      <c r="N6208" s="75">
        <v>43811</v>
      </c>
      <c r="O6208" s="82" t="s">
        <v>2034</v>
      </c>
      <c r="P6208" s="74"/>
      <c r="Q6208" s="74">
        <v>0</v>
      </c>
      <c r="R6208" s="74">
        <v>0</v>
      </c>
      <c r="S6208" s="74">
        <v>268</v>
      </c>
      <c r="T6208" s="74">
        <v>204</v>
      </c>
      <c r="U6208" s="74">
        <v>472</v>
      </c>
    </row>
    <row r="6209" spans="2:21" ht="20.100000000000001" customHeight="1" x14ac:dyDescent="0.25">
      <c r="B6209" s="76" t="s">
        <v>10103</v>
      </c>
      <c r="C6209" s="74" t="s">
        <v>1998</v>
      </c>
      <c r="D6209" s="74" t="s">
        <v>9966</v>
      </c>
      <c r="E6209" s="74" t="s">
        <v>15</v>
      </c>
      <c r="F6209" s="74" t="s">
        <v>2034</v>
      </c>
      <c r="G6209" s="74" t="s">
        <v>33</v>
      </c>
      <c r="H6209" s="74">
        <v>2000224928</v>
      </c>
      <c r="I6209" s="74" t="s">
        <v>9922</v>
      </c>
      <c r="J6209" s="81">
        <v>9572391116900</v>
      </c>
      <c r="K6209" s="74" t="s">
        <v>60</v>
      </c>
      <c r="L6209" s="74" t="s">
        <v>24</v>
      </c>
      <c r="M6209" s="75">
        <v>43803</v>
      </c>
      <c r="N6209" s="75">
        <v>43806</v>
      </c>
      <c r="O6209" s="82" t="s">
        <v>18</v>
      </c>
      <c r="P6209" s="74">
        <v>2.5</v>
      </c>
      <c r="Q6209" s="74"/>
      <c r="R6209" s="74"/>
      <c r="S6209" s="74"/>
      <c r="T6209" s="74"/>
      <c r="U6209" s="74">
        <v>2.5</v>
      </c>
    </row>
    <row r="6210" spans="2:21" ht="20.100000000000001" customHeight="1" x14ac:dyDescent="0.25">
      <c r="B6210" s="76" t="s">
        <v>10103</v>
      </c>
      <c r="C6210" s="74" t="s">
        <v>1998</v>
      </c>
      <c r="D6210" s="74" t="s">
        <v>9966</v>
      </c>
      <c r="E6210" s="74" t="s">
        <v>15</v>
      </c>
      <c r="F6210" s="74" t="s">
        <v>2034</v>
      </c>
      <c r="G6210" s="74" t="s">
        <v>33</v>
      </c>
      <c r="H6210" s="74">
        <v>2000224928</v>
      </c>
      <c r="I6210" s="74" t="s">
        <v>9922</v>
      </c>
      <c r="J6210" s="81">
        <v>9572391116900</v>
      </c>
      <c r="K6210" s="74" t="s">
        <v>9923</v>
      </c>
      <c r="L6210" s="74" t="s">
        <v>60</v>
      </c>
      <c r="M6210" s="75">
        <v>43803</v>
      </c>
      <c r="N6210" s="75">
        <v>43806</v>
      </c>
      <c r="O6210" s="82" t="s">
        <v>18</v>
      </c>
      <c r="P6210" s="74">
        <v>730.83</v>
      </c>
      <c r="Q6210" s="74"/>
      <c r="R6210" s="74"/>
      <c r="S6210" s="74"/>
      <c r="T6210" s="74"/>
      <c r="U6210" s="74">
        <v>730.83</v>
      </c>
    </row>
    <row r="6211" spans="2:21" ht="20.100000000000001" customHeight="1" x14ac:dyDescent="0.25">
      <c r="B6211" s="76" t="s">
        <v>10103</v>
      </c>
      <c r="C6211" s="74" t="s">
        <v>1998</v>
      </c>
      <c r="D6211" s="74" t="s">
        <v>9966</v>
      </c>
      <c r="E6211" s="74" t="s">
        <v>15</v>
      </c>
      <c r="F6211" s="74" t="s">
        <v>2034</v>
      </c>
      <c r="G6211" s="74" t="s">
        <v>33</v>
      </c>
      <c r="H6211" s="74">
        <v>2000224928</v>
      </c>
      <c r="I6211" s="74" t="s">
        <v>9922</v>
      </c>
      <c r="J6211" s="81" t="s">
        <v>9967</v>
      </c>
      <c r="K6211" s="74" t="s">
        <v>24</v>
      </c>
      <c r="L6211" s="74" t="s">
        <v>60</v>
      </c>
      <c r="M6211" s="75">
        <v>43803</v>
      </c>
      <c r="N6211" s="75">
        <v>43806</v>
      </c>
      <c r="O6211" s="82" t="s">
        <v>18</v>
      </c>
      <c r="P6211" s="74">
        <v>119.78</v>
      </c>
      <c r="Q6211" s="74"/>
      <c r="R6211" s="74"/>
      <c r="S6211" s="74"/>
      <c r="T6211" s="74"/>
      <c r="U6211" s="74">
        <v>119.78</v>
      </c>
    </row>
    <row r="6212" spans="2:21" ht="20.100000000000001" customHeight="1" x14ac:dyDescent="0.25">
      <c r="B6212" s="76" t="s">
        <v>10103</v>
      </c>
      <c r="C6212" s="74" t="s">
        <v>1998</v>
      </c>
      <c r="D6212" s="74" t="s">
        <v>9966</v>
      </c>
      <c r="E6212" s="74" t="s">
        <v>15</v>
      </c>
      <c r="F6212" s="74" t="s">
        <v>2034</v>
      </c>
      <c r="G6212" s="74" t="s">
        <v>33</v>
      </c>
      <c r="H6212" s="74">
        <v>2000224928</v>
      </c>
      <c r="I6212" s="74" t="s">
        <v>9922</v>
      </c>
      <c r="J6212" s="81" t="s">
        <v>31</v>
      </c>
      <c r="K6212" s="74" t="s">
        <v>32</v>
      </c>
      <c r="L6212" s="74" t="s">
        <v>32</v>
      </c>
      <c r="M6212" s="75">
        <v>43803</v>
      </c>
      <c r="N6212" s="75">
        <v>43806</v>
      </c>
      <c r="O6212" s="82" t="s">
        <v>2034</v>
      </c>
      <c r="P6212" s="74"/>
      <c r="Q6212" s="74"/>
      <c r="R6212" s="74"/>
      <c r="S6212" s="74">
        <v>262</v>
      </c>
      <c r="T6212" s="74">
        <v>346.8</v>
      </c>
      <c r="U6212" s="74">
        <v>608.79999999999995</v>
      </c>
    </row>
    <row r="6213" spans="2:21" ht="20.100000000000001" customHeight="1" x14ac:dyDescent="0.25">
      <c r="B6213" s="76" t="s">
        <v>10103</v>
      </c>
      <c r="C6213" s="74" t="s">
        <v>1998</v>
      </c>
      <c r="D6213" s="74" t="s">
        <v>9968</v>
      </c>
      <c r="E6213" s="74" t="s">
        <v>15</v>
      </c>
      <c r="F6213" s="74" t="s">
        <v>2034</v>
      </c>
      <c r="G6213" s="74" t="s">
        <v>2073</v>
      </c>
      <c r="H6213" s="74">
        <v>600046641</v>
      </c>
      <c r="I6213" s="74" t="s">
        <v>174</v>
      </c>
      <c r="J6213" s="81" t="s">
        <v>9969</v>
      </c>
      <c r="K6213" s="74" t="s">
        <v>21</v>
      </c>
      <c r="L6213" s="74" t="s">
        <v>60</v>
      </c>
      <c r="M6213" s="75">
        <v>43803</v>
      </c>
      <c r="N6213" s="75">
        <v>43805</v>
      </c>
      <c r="O6213" s="82" t="s">
        <v>18</v>
      </c>
      <c r="P6213" s="74">
        <v>580.57000000000005</v>
      </c>
      <c r="Q6213" s="74"/>
      <c r="R6213" s="74"/>
      <c r="S6213" s="74"/>
      <c r="T6213" s="74"/>
      <c r="U6213" s="74">
        <v>580.57000000000005</v>
      </c>
    </row>
    <row r="6214" spans="2:21" ht="20.100000000000001" customHeight="1" x14ac:dyDescent="0.25">
      <c r="B6214" s="76" t="s">
        <v>10103</v>
      </c>
      <c r="C6214" s="74" t="s">
        <v>1998</v>
      </c>
      <c r="D6214" s="74" t="s">
        <v>9968</v>
      </c>
      <c r="E6214" s="74" t="s">
        <v>15</v>
      </c>
      <c r="F6214" s="74" t="s">
        <v>2034</v>
      </c>
      <c r="G6214" s="74" t="s">
        <v>2073</v>
      </c>
      <c r="H6214" s="74">
        <v>600046641</v>
      </c>
      <c r="I6214" s="74" t="s">
        <v>174</v>
      </c>
      <c r="J6214" s="81" t="s">
        <v>9970</v>
      </c>
      <c r="K6214" s="74" t="s">
        <v>60</v>
      </c>
      <c r="L6214" s="74" t="s">
        <v>21</v>
      </c>
      <c r="M6214" s="75">
        <v>43803</v>
      </c>
      <c r="N6214" s="75">
        <v>43805</v>
      </c>
      <c r="O6214" s="82" t="s">
        <v>18</v>
      </c>
      <c r="P6214" s="74">
        <v>581.98</v>
      </c>
      <c r="Q6214" s="74"/>
      <c r="R6214" s="74"/>
      <c r="S6214" s="74"/>
      <c r="T6214" s="74"/>
      <c r="U6214" s="74">
        <v>581.98</v>
      </c>
    </row>
    <row r="6215" spans="2:21" ht="20.100000000000001" customHeight="1" x14ac:dyDescent="0.25">
      <c r="B6215" s="76" t="s">
        <v>10103</v>
      </c>
      <c r="C6215" s="74" t="s">
        <v>1998</v>
      </c>
      <c r="D6215" s="74" t="s">
        <v>9971</v>
      </c>
      <c r="E6215" s="74" t="s">
        <v>15</v>
      </c>
      <c r="F6215" s="74" t="s">
        <v>2034</v>
      </c>
      <c r="G6215" s="74" t="s">
        <v>19</v>
      </c>
      <c r="H6215" s="74">
        <v>2000224871</v>
      </c>
      <c r="I6215" s="74" t="s">
        <v>9972</v>
      </c>
      <c r="J6215" s="81" t="s">
        <v>9973</v>
      </c>
      <c r="K6215" s="74" t="s">
        <v>60</v>
      </c>
      <c r="L6215" s="74" t="s">
        <v>34</v>
      </c>
      <c r="M6215" s="75">
        <v>43801</v>
      </c>
      <c r="N6215" s="75">
        <v>43804</v>
      </c>
      <c r="O6215" s="82" t="s">
        <v>18</v>
      </c>
      <c r="P6215" s="74">
        <v>168.27</v>
      </c>
      <c r="Q6215" s="74"/>
      <c r="R6215" s="74"/>
      <c r="S6215" s="74"/>
      <c r="T6215" s="74"/>
      <c r="U6215" s="74">
        <v>168.27</v>
      </c>
    </row>
    <row r="6216" spans="2:21" ht="20.100000000000001" customHeight="1" x14ac:dyDescent="0.25">
      <c r="B6216" s="76" t="s">
        <v>10103</v>
      </c>
      <c r="C6216" s="74" t="s">
        <v>1998</v>
      </c>
      <c r="D6216" s="74" t="s">
        <v>9971</v>
      </c>
      <c r="E6216" s="74" t="s">
        <v>15</v>
      </c>
      <c r="F6216" s="74" t="s">
        <v>2034</v>
      </c>
      <c r="G6216" s="74" t="s">
        <v>19</v>
      </c>
      <c r="H6216" s="74">
        <v>2000224871</v>
      </c>
      <c r="I6216" s="74" t="s">
        <v>9972</v>
      </c>
      <c r="J6216" s="81" t="s">
        <v>9974</v>
      </c>
      <c r="K6216" s="74" t="s">
        <v>24</v>
      </c>
      <c r="L6216" s="74" t="s">
        <v>52</v>
      </c>
      <c r="M6216" s="75">
        <v>43801</v>
      </c>
      <c r="N6216" s="75">
        <v>43804</v>
      </c>
      <c r="O6216" s="82" t="s">
        <v>18</v>
      </c>
      <c r="P6216" s="74">
        <v>195.59</v>
      </c>
      <c r="Q6216" s="74"/>
      <c r="R6216" s="74"/>
      <c r="S6216" s="74"/>
      <c r="T6216" s="74"/>
      <c r="U6216" s="74">
        <v>195.59</v>
      </c>
    </row>
    <row r="6217" spans="2:21" ht="20.100000000000001" customHeight="1" x14ac:dyDescent="0.25">
      <c r="B6217" s="76" t="s">
        <v>10103</v>
      </c>
      <c r="C6217" s="74" t="s">
        <v>1998</v>
      </c>
      <c r="D6217" s="74" t="s">
        <v>9971</v>
      </c>
      <c r="E6217" s="74" t="s">
        <v>15</v>
      </c>
      <c r="F6217" s="74" t="s">
        <v>2034</v>
      </c>
      <c r="G6217" s="74" t="s">
        <v>19</v>
      </c>
      <c r="H6217" s="74">
        <v>2000224871</v>
      </c>
      <c r="I6217" s="74" t="s">
        <v>9972</v>
      </c>
      <c r="J6217" s="81" t="s">
        <v>9975</v>
      </c>
      <c r="K6217" s="74" t="s">
        <v>34</v>
      </c>
      <c r="L6217" s="74" t="s">
        <v>24</v>
      </c>
      <c r="M6217" s="75">
        <v>43801</v>
      </c>
      <c r="N6217" s="75">
        <v>43804</v>
      </c>
      <c r="O6217" s="82" t="s">
        <v>18</v>
      </c>
      <c r="P6217" s="74">
        <v>1219.55</v>
      </c>
      <c r="Q6217" s="74"/>
      <c r="R6217" s="74"/>
      <c r="S6217" s="74"/>
      <c r="T6217" s="74"/>
      <c r="U6217" s="74">
        <v>1219.55</v>
      </c>
    </row>
    <row r="6218" spans="2:21" ht="20.100000000000001" customHeight="1" x14ac:dyDescent="0.25">
      <c r="B6218" s="76" t="s">
        <v>10103</v>
      </c>
      <c r="C6218" s="74" t="s">
        <v>1998</v>
      </c>
      <c r="D6218" s="74" t="s">
        <v>9971</v>
      </c>
      <c r="E6218" s="74" t="s">
        <v>15</v>
      </c>
      <c r="F6218" s="74" t="s">
        <v>2034</v>
      </c>
      <c r="G6218" s="74" t="s">
        <v>19</v>
      </c>
      <c r="H6218" s="74">
        <v>2000224871</v>
      </c>
      <c r="I6218" s="74" t="s">
        <v>9972</v>
      </c>
      <c r="J6218" s="81" t="s">
        <v>9976</v>
      </c>
      <c r="K6218" s="74" t="s">
        <v>52</v>
      </c>
      <c r="L6218" s="74" t="s">
        <v>24</v>
      </c>
      <c r="M6218" s="75">
        <v>43801</v>
      </c>
      <c r="N6218" s="75">
        <v>43804</v>
      </c>
      <c r="O6218" s="82" t="s">
        <v>18</v>
      </c>
      <c r="P6218" s="74">
        <v>0.01</v>
      </c>
      <c r="Q6218" s="74"/>
      <c r="R6218" s="74"/>
      <c r="S6218" s="74"/>
      <c r="T6218" s="74"/>
      <c r="U6218" s="74">
        <v>0.01</v>
      </c>
    </row>
    <row r="6219" spans="2:21" ht="20.100000000000001" customHeight="1" x14ac:dyDescent="0.25">
      <c r="B6219" s="76" t="s">
        <v>10103</v>
      </c>
      <c r="C6219" s="74" t="s">
        <v>1998</v>
      </c>
      <c r="D6219" s="74" t="s">
        <v>9971</v>
      </c>
      <c r="E6219" s="74" t="s">
        <v>15</v>
      </c>
      <c r="F6219" s="74" t="s">
        <v>2034</v>
      </c>
      <c r="G6219" s="74" t="s">
        <v>19</v>
      </c>
      <c r="H6219" s="74">
        <v>2000224871</v>
      </c>
      <c r="I6219" s="74" t="s">
        <v>9972</v>
      </c>
      <c r="J6219" s="81" t="s">
        <v>31</v>
      </c>
      <c r="K6219" s="74" t="s">
        <v>32</v>
      </c>
      <c r="L6219" s="74" t="s">
        <v>32</v>
      </c>
      <c r="M6219" s="75">
        <v>43801</v>
      </c>
      <c r="N6219" s="75">
        <v>43804</v>
      </c>
      <c r="O6219" s="82" t="s">
        <v>2034</v>
      </c>
      <c r="P6219" s="74"/>
      <c r="Q6219" s="74">
        <v>0</v>
      </c>
      <c r="R6219" s="74">
        <v>0</v>
      </c>
      <c r="S6219" s="74"/>
      <c r="T6219" s="74">
        <v>332.5</v>
      </c>
      <c r="U6219" s="74">
        <v>332.5</v>
      </c>
    </row>
    <row r="6220" spans="2:21" ht="20.100000000000001" customHeight="1" x14ac:dyDescent="0.25">
      <c r="B6220" s="76" t="s">
        <v>10103</v>
      </c>
      <c r="C6220" s="74" t="s">
        <v>9977</v>
      </c>
      <c r="D6220" s="74" t="s">
        <v>9978</v>
      </c>
      <c r="E6220" s="74" t="s">
        <v>15</v>
      </c>
      <c r="F6220" s="74" t="s">
        <v>2034</v>
      </c>
      <c r="G6220" s="74" t="s">
        <v>2686</v>
      </c>
      <c r="H6220" s="74">
        <v>2000225049</v>
      </c>
      <c r="I6220" s="74" t="s">
        <v>9979</v>
      </c>
      <c r="J6220" s="81">
        <v>9572391107268</v>
      </c>
      <c r="K6220" s="74" t="s">
        <v>60</v>
      </c>
      <c r="L6220" s="74" t="s">
        <v>9923</v>
      </c>
      <c r="M6220" s="75">
        <v>43803</v>
      </c>
      <c r="N6220" s="75">
        <v>43807</v>
      </c>
      <c r="O6220" s="82" t="s">
        <v>18</v>
      </c>
      <c r="P6220" s="74">
        <v>1017.16</v>
      </c>
      <c r="Q6220" s="74"/>
      <c r="R6220" s="74"/>
      <c r="S6220" s="74"/>
      <c r="T6220" s="74"/>
      <c r="U6220" s="74">
        <v>1017.16</v>
      </c>
    </row>
    <row r="6221" spans="2:21" ht="20.100000000000001" customHeight="1" x14ac:dyDescent="0.25">
      <c r="B6221" s="76" t="s">
        <v>10103</v>
      </c>
      <c r="C6221" s="74" t="s">
        <v>9977</v>
      </c>
      <c r="D6221" s="74" t="s">
        <v>9978</v>
      </c>
      <c r="E6221" s="74" t="s">
        <v>15</v>
      </c>
      <c r="F6221" s="74" t="s">
        <v>2034</v>
      </c>
      <c r="G6221" s="74" t="s">
        <v>2686</v>
      </c>
      <c r="H6221" s="74">
        <v>2000225049</v>
      </c>
      <c r="I6221" s="74" t="s">
        <v>9979</v>
      </c>
      <c r="J6221" s="81" t="s">
        <v>9980</v>
      </c>
      <c r="K6221" s="74" t="s">
        <v>9923</v>
      </c>
      <c r="L6221" s="74" t="s">
        <v>45</v>
      </c>
      <c r="M6221" s="75">
        <v>43803</v>
      </c>
      <c r="N6221" s="75">
        <v>43807</v>
      </c>
      <c r="O6221" s="82" t="s">
        <v>18</v>
      </c>
      <c r="P6221" s="74">
        <v>529.13</v>
      </c>
      <c r="Q6221" s="74"/>
      <c r="R6221" s="74"/>
      <c r="S6221" s="74"/>
      <c r="T6221" s="74"/>
      <c r="U6221" s="74">
        <v>529.13</v>
      </c>
    </row>
    <row r="6222" spans="2:21" ht="20.100000000000001" customHeight="1" x14ac:dyDescent="0.25">
      <c r="B6222" s="76" t="s">
        <v>10103</v>
      </c>
      <c r="C6222" s="74" t="s">
        <v>9977</v>
      </c>
      <c r="D6222" s="74" t="s">
        <v>9978</v>
      </c>
      <c r="E6222" s="74" t="s">
        <v>15</v>
      </c>
      <c r="F6222" s="74" t="s">
        <v>2034</v>
      </c>
      <c r="G6222" s="74" t="s">
        <v>2686</v>
      </c>
      <c r="H6222" s="74">
        <v>2000225049</v>
      </c>
      <c r="I6222" s="74" t="s">
        <v>9979</v>
      </c>
      <c r="J6222" s="81" t="s">
        <v>31</v>
      </c>
      <c r="K6222" s="74" t="s">
        <v>32</v>
      </c>
      <c r="L6222" s="74" t="s">
        <v>32</v>
      </c>
      <c r="M6222" s="75">
        <v>43803</v>
      </c>
      <c r="N6222" s="75">
        <v>43807</v>
      </c>
      <c r="O6222" s="82" t="s">
        <v>2034</v>
      </c>
      <c r="P6222" s="74"/>
      <c r="Q6222" s="74"/>
      <c r="R6222" s="74"/>
      <c r="S6222" s="74"/>
      <c r="T6222" s="74">
        <v>510</v>
      </c>
      <c r="U6222" s="74">
        <v>510</v>
      </c>
    </row>
    <row r="6223" spans="2:21" ht="20.100000000000001" customHeight="1" x14ac:dyDescent="0.25">
      <c r="B6223" s="76" t="s">
        <v>10103</v>
      </c>
      <c r="C6223" s="74" t="s">
        <v>9981</v>
      </c>
      <c r="D6223" s="74" t="s">
        <v>9982</v>
      </c>
      <c r="E6223" s="74" t="s">
        <v>15</v>
      </c>
      <c r="F6223" s="74" t="s">
        <v>2034</v>
      </c>
      <c r="G6223" s="74" t="s">
        <v>19</v>
      </c>
      <c r="H6223" s="74">
        <v>2000225133</v>
      </c>
      <c r="I6223" s="74" t="s">
        <v>9983</v>
      </c>
      <c r="J6223" s="81" t="s">
        <v>9984</v>
      </c>
      <c r="K6223" s="74" t="s">
        <v>24</v>
      </c>
      <c r="L6223" s="74" t="s">
        <v>21</v>
      </c>
      <c r="M6223" s="75">
        <v>43815</v>
      </c>
      <c r="N6223" s="75">
        <v>43817</v>
      </c>
      <c r="O6223" s="82" t="s">
        <v>18</v>
      </c>
      <c r="P6223" s="74">
        <v>2550.92</v>
      </c>
      <c r="Q6223" s="74"/>
      <c r="R6223" s="74"/>
      <c r="S6223" s="74"/>
      <c r="T6223" s="74"/>
      <c r="U6223" s="74">
        <v>2550.92</v>
      </c>
    </row>
    <row r="6224" spans="2:21" ht="20.100000000000001" customHeight="1" x14ac:dyDescent="0.25">
      <c r="B6224" s="76" t="s">
        <v>10103</v>
      </c>
      <c r="C6224" s="74" t="s">
        <v>2000</v>
      </c>
      <c r="D6224" s="74" t="s">
        <v>9985</v>
      </c>
      <c r="E6224" s="74" t="s">
        <v>15</v>
      </c>
      <c r="F6224" s="74" t="s">
        <v>2034</v>
      </c>
      <c r="G6224" s="74" t="s">
        <v>33</v>
      </c>
      <c r="H6224" s="74">
        <v>2000225475</v>
      </c>
      <c r="I6224" s="74" t="s">
        <v>9986</v>
      </c>
      <c r="J6224" s="81" t="s">
        <v>9987</v>
      </c>
      <c r="K6224" s="74" t="s">
        <v>24</v>
      </c>
      <c r="L6224" s="74" t="s">
        <v>21</v>
      </c>
      <c r="M6224" s="75">
        <v>43817</v>
      </c>
      <c r="N6224" s="75">
        <v>43820</v>
      </c>
      <c r="O6224" s="82" t="s">
        <v>18</v>
      </c>
      <c r="P6224" s="74">
        <v>1571.83</v>
      </c>
      <c r="Q6224" s="74"/>
      <c r="R6224" s="74"/>
      <c r="S6224" s="74"/>
      <c r="T6224" s="74"/>
      <c r="U6224" s="74">
        <v>1571.83</v>
      </c>
    </row>
    <row r="6225" spans="2:21" ht="20.100000000000001" customHeight="1" x14ac:dyDescent="0.25">
      <c r="B6225" s="76" t="s">
        <v>10103</v>
      </c>
      <c r="C6225" s="74" t="s">
        <v>2000</v>
      </c>
      <c r="D6225" s="74" t="s">
        <v>9985</v>
      </c>
      <c r="E6225" s="74" t="s">
        <v>15</v>
      </c>
      <c r="F6225" s="74" t="s">
        <v>2034</v>
      </c>
      <c r="G6225" s="74" t="s">
        <v>33</v>
      </c>
      <c r="H6225" s="74">
        <v>2000225475</v>
      </c>
      <c r="I6225" s="74" t="s">
        <v>9986</v>
      </c>
      <c r="J6225" s="81" t="s">
        <v>31</v>
      </c>
      <c r="K6225" s="74" t="s">
        <v>32</v>
      </c>
      <c r="L6225" s="74" t="s">
        <v>32</v>
      </c>
      <c r="M6225" s="75">
        <v>43817</v>
      </c>
      <c r="N6225" s="75">
        <v>43820</v>
      </c>
      <c r="O6225" s="82" t="s">
        <v>2034</v>
      </c>
      <c r="P6225" s="74"/>
      <c r="Q6225" s="74">
        <v>0</v>
      </c>
      <c r="R6225" s="74">
        <v>0</v>
      </c>
      <c r="S6225" s="74">
        <v>261</v>
      </c>
      <c r="T6225" s="74">
        <v>239.4</v>
      </c>
      <c r="U6225" s="74">
        <v>500.4</v>
      </c>
    </row>
    <row r="6226" spans="2:21" ht="20.100000000000001" customHeight="1" x14ac:dyDescent="0.25">
      <c r="B6226" s="76" t="s">
        <v>10103</v>
      </c>
      <c r="C6226" s="74" t="s">
        <v>2000</v>
      </c>
      <c r="D6226" s="74" t="s">
        <v>9988</v>
      </c>
      <c r="E6226" s="74" t="s">
        <v>15</v>
      </c>
      <c r="F6226" s="74" t="s">
        <v>2034</v>
      </c>
      <c r="G6226" s="74" t="s">
        <v>2047</v>
      </c>
      <c r="H6226" s="74">
        <v>2000225478</v>
      </c>
      <c r="I6226" s="74" t="s">
        <v>202</v>
      </c>
      <c r="J6226" s="81" t="s">
        <v>9989</v>
      </c>
      <c r="K6226" s="74" t="s">
        <v>3730</v>
      </c>
      <c r="L6226" s="74" t="s">
        <v>45</v>
      </c>
      <c r="M6226" s="75">
        <v>43825</v>
      </c>
      <c r="N6226" s="75">
        <v>43842</v>
      </c>
      <c r="O6226" s="82" t="s">
        <v>18</v>
      </c>
      <c r="P6226" s="74">
        <v>909.86</v>
      </c>
      <c r="Q6226" s="74"/>
      <c r="R6226" s="74"/>
      <c r="S6226" s="74"/>
      <c r="T6226" s="74"/>
      <c r="U6226" s="74">
        <v>909.86</v>
      </c>
    </row>
    <row r="6227" spans="2:21" ht="20.100000000000001" customHeight="1" x14ac:dyDescent="0.25">
      <c r="B6227" s="76" t="s">
        <v>10103</v>
      </c>
      <c r="C6227" s="74" t="s">
        <v>9990</v>
      </c>
      <c r="D6227" s="74" t="s">
        <v>9991</v>
      </c>
      <c r="E6227" s="74" t="s">
        <v>15</v>
      </c>
      <c r="F6227" s="74" t="s">
        <v>2034</v>
      </c>
      <c r="G6227" s="74" t="s">
        <v>19</v>
      </c>
      <c r="H6227" s="74">
        <v>2600117875</v>
      </c>
      <c r="I6227" s="74" t="s">
        <v>9992</v>
      </c>
      <c r="J6227" s="81" t="s">
        <v>9993</v>
      </c>
      <c r="K6227" s="74" t="s">
        <v>2215</v>
      </c>
      <c r="L6227" s="74" t="s">
        <v>21</v>
      </c>
      <c r="M6227" s="75">
        <v>43803</v>
      </c>
      <c r="N6227" s="75">
        <v>43805</v>
      </c>
      <c r="O6227" s="82" t="s">
        <v>18</v>
      </c>
      <c r="P6227" s="74">
        <v>1482.49</v>
      </c>
      <c r="Q6227" s="74"/>
      <c r="R6227" s="74"/>
      <c r="S6227" s="74"/>
      <c r="T6227" s="74"/>
      <c r="U6227" s="74">
        <v>1482.49</v>
      </c>
    </row>
    <row r="6228" spans="2:21" ht="20.100000000000001" customHeight="1" x14ac:dyDescent="0.25">
      <c r="B6228" s="76" t="s">
        <v>10103</v>
      </c>
      <c r="C6228" s="74" t="s">
        <v>9990</v>
      </c>
      <c r="D6228" s="74" t="s">
        <v>9991</v>
      </c>
      <c r="E6228" s="74" t="s">
        <v>15</v>
      </c>
      <c r="F6228" s="74" t="s">
        <v>2034</v>
      </c>
      <c r="G6228" s="74" t="s">
        <v>19</v>
      </c>
      <c r="H6228" s="74">
        <v>2600117875</v>
      </c>
      <c r="I6228" s="74" t="s">
        <v>9992</v>
      </c>
      <c r="J6228" s="81" t="s">
        <v>31</v>
      </c>
      <c r="K6228" s="74" t="s">
        <v>32</v>
      </c>
      <c r="L6228" s="74" t="s">
        <v>32</v>
      </c>
      <c r="M6228" s="75">
        <v>43803</v>
      </c>
      <c r="N6228" s="75">
        <v>43805</v>
      </c>
      <c r="O6228" s="82" t="s">
        <v>2034</v>
      </c>
      <c r="P6228" s="74"/>
      <c r="Q6228" s="74">
        <v>300</v>
      </c>
      <c r="R6228" s="74">
        <v>1</v>
      </c>
      <c r="S6228" s="74">
        <v>248</v>
      </c>
      <c r="T6228" s="74">
        <v>273.60000000000002</v>
      </c>
      <c r="U6228" s="74">
        <v>821.6</v>
      </c>
    </row>
    <row r="6229" spans="2:21" ht="20.100000000000001" customHeight="1" x14ac:dyDescent="0.25">
      <c r="B6229" s="76" t="s">
        <v>10103</v>
      </c>
      <c r="C6229" s="74" t="s">
        <v>9990</v>
      </c>
      <c r="D6229" s="74" t="s">
        <v>9991</v>
      </c>
      <c r="E6229" s="74" t="s">
        <v>15</v>
      </c>
      <c r="F6229" s="74" t="s">
        <v>2034</v>
      </c>
      <c r="G6229" s="74" t="s">
        <v>19</v>
      </c>
      <c r="H6229" s="74">
        <v>2600117975</v>
      </c>
      <c r="I6229" s="74" t="s">
        <v>9994</v>
      </c>
      <c r="J6229" s="81" t="s">
        <v>9995</v>
      </c>
      <c r="K6229" s="74" t="s">
        <v>2215</v>
      </c>
      <c r="L6229" s="74" t="s">
        <v>21</v>
      </c>
      <c r="M6229" s="75">
        <v>43809</v>
      </c>
      <c r="N6229" s="75">
        <v>43812</v>
      </c>
      <c r="O6229" s="82" t="s">
        <v>18</v>
      </c>
      <c r="P6229" s="74">
        <v>610.84</v>
      </c>
      <c r="Q6229" s="74"/>
      <c r="R6229" s="74"/>
      <c r="S6229" s="74"/>
      <c r="T6229" s="74"/>
      <c r="U6229" s="74">
        <v>610.84</v>
      </c>
    </row>
    <row r="6230" spans="2:21" ht="20.100000000000001" customHeight="1" x14ac:dyDescent="0.25">
      <c r="B6230" s="76" t="s">
        <v>10103</v>
      </c>
      <c r="C6230" s="74" t="s">
        <v>9990</v>
      </c>
      <c r="D6230" s="74" t="s">
        <v>9991</v>
      </c>
      <c r="E6230" s="74" t="s">
        <v>15</v>
      </c>
      <c r="F6230" s="74" t="s">
        <v>2034</v>
      </c>
      <c r="G6230" s="74" t="s">
        <v>19</v>
      </c>
      <c r="H6230" s="74">
        <v>2600117975</v>
      </c>
      <c r="I6230" s="74" t="s">
        <v>9994</v>
      </c>
      <c r="J6230" s="81" t="s">
        <v>31</v>
      </c>
      <c r="K6230" s="74" t="s">
        <v>32</v>
      </c>
      <c r="L6230" s="74" t="s">
        <v>32</v>
      </c>
      <c r="M6230" s="75">
        <v>43809</v>
      </c>
      <c r="N6230" s="75">
        <v>43812</v>
      </c>
      <c r="O6230" s="82" t="s">
        <v>2034</v>
      </c>
      <c r="P6230" s="74"/>
      <c r="Q6230" s="74">
        <v>0</v>
      </c>
      <c r="R6230" s="74">
        <v>0</v>
      </c>
      <c r="S6230" s="74">
        <v>356</v>
      </c>
      <c r="T6230" s="74">
        <v>380</v>
      </c>
      <c r="U6230" s="74">
        <v>736</v>
      </c>
    </row>
    <row r="6231" spans="2:21" ht="20.100000000000001" customHeight="1" x14ac:dyDescent="0.25">
      <c r="B6231" s="76" t="s">
        <v>10103</v>
      </c>
      <c r="C6231" s="74" t="s">
        <v>9990</v>
      </c>
      <c r="D6231" s="74" t="s">
        <v>9991</v>
      </c>
      <c r="E6231" s="74" t="s">
        <v>15</v>
      </c>
      <c r="F6231" s="74" t="s">
        <v>2034</v>
      </c>
      <c r="G6231" s="74" t="s">
        <v>19</v>
      </c>
      <c r="H6231" s="74">
        <v>2600118049</v>
      </c>
      <c r="I6231" s="74" t="s">
        <v>9996</v>
      </c>
      <c r="J6231" s="81" t="s">
        <v>9997</v>
      </c>
      <c r="K6231" s="74" t="s">
        <v>2215</v>
      </c>
      <c r="L6231" s="74" t="s">
        <v>21</v>
      </c>
      <c r="M6231" s="75">
        <v>43817</v>
      </c>
      <c r="N6231" s="75">
        <v>43819</v>
      </c>
      <c r="O6231" s="82" t="s">
        <v>18</v>
      </c>
      <c r="P6231" s="74">
        <v>1428.9</v>
      </c>
      <c r="Q6231" s="74"/>
      <c r="R6231" s="74"/>
      <c r="S6231" s="74"/>
      <c r="T6231" s="74"/>
      <c r="U6231" s="74">
        <v>1428.9</v>
      </c>
    </row>
    <row r="6232" spans="2:21" ht="20.100000000000001" customHeight="1" x14ac:dyDescent="0.25">
      <c r="B6232" s="76" t="s">
        <v>10103</v>
      </c>
      <c r="C6232" s="74" t="s">
        <v>9990</v>
      </c>
      <c r="D6232" s="74" t="s">
        <v>9991</v>
      </c>
      <c r="E6232" s="74" t="s">
        <v>15</v>
      </c>
      <c r="F6232" s="74" t="s">
        <v>2034</v>
      </c>
      <c r="G6232" s="74" t="s">
        <v>19</v>
      </c>
      <c r="H6232" s="74">
        <v>2600118049</v>
      </c>
      <c r="I6232" s="74" t="s">
        <v>9996</v>
      </c>
      <c r="J6232" s="81" t="s">
        <v>31</v>
      </c>
      <c r="K6232" s="74" t="s">
        <v>32</v>
      </c>
      <c r="L6232" s="74" t="s">
        <v>32</v>
      </c>
      <c r="M6232" s="75">
        <v>43817</v>
      </c>
      <c r="N6232" s="75">
        <v>43819</v>
      </c>
      <c r="O6232" s="82" t="s">
        <v>2034</v>
      </c>
      <c r="P6232" s="74"/>
      <c r="Q6232" s="74">
        <v>0</v>
      </c>
      <c r="R6232" s="74">
        <v>0</v>
      </c>
      <c r="S6232" s="74">
        <v>204</v>
      </c>
      <c r="T6232" s="74">
        <v>273.60000000000002</v>
      </c>
      <c r="U6232" s="74">
        <v>477.6</v>
      </c>
    </row>
    <row r="6233" spans="2:21" ht="20.100000000000001" customHeight="1" x14ac:dyDescent="0.25">
      <c r="B6233" s="76" t="s">
        <v>10103</v>
      </c>
      <c r="C6233" s="74" t="s">
        <v>2001</v>
      </c>
      <c r="D6233" s="74" t="s">
        <v>1375</v>
      </c>
      <c r="E6233" s="74" t="s">
        <v>15</v>
      </c>
      <c r="F6233" s="74" t="s">
        <v>2034</v>
      </c>
      <c r="G6233" s="74" t="s">
        <v>19</v>
      </c>
      <c r="H6233" s="74">
        <v>2600117763</v>
      </c>
      <c r="I6233" s="74" t="s">
        <v>9998</v>
      </c>
      <c r="J6233" s="81" t="s">
        <v>9999</v>
      </c>
      <c r="K6233" s="74" t="s">
        <v>2215</v>
      </c>
      <c r="L6233" s="74" t="s">
        <v>21</v>
      </c>
      <c r="M6233" s="75">
        <v>43814</v>
      </c>
      <c r="N6233" s="75">
        <v>43819</v>
      </c>
      <c r="O6233" s="82" t="s">
        <v>18</v>
      </c>
      <c r="P6233" s="74">
        <v>909.8</v>
      </c>
      <c r="Q6233" s="74"/>
      <c r="R6233" s="74"/>
      <c r="S6233" s="74"/>
      <c r="T6233" s="74"/>
      <c r="U6233" s="74">
        <v>909.8</v>
      </c>
    </row>
    <row r="6234" spans="2:21" ht="20.100000000000001" customHeight="1" x14ac:dyDescent="0.25">
      <c r="B6234" s="76" t="s">
        <v>10103</v>
      </c>
      <c r="C6234" s="74" t="s">
        <v>2002</v>
      </c>
      <c r="D6234" s="74" t="s">
        <v>10000</v>
      </c>
      <c r="E6234" s="74" t="s">
        <v>15</v>
      </c>
      <c r="F6234" s="74" t="s">
        <v>2034</v>
      </c>
      <c r="G6234" s="74" t="s">
        <v>19</v>
      </c>
      <c r="H6234" s="74">
        <v>200028550</v>
      </c>
      <c r="I6234" s="74" t="s">
        <v>10001</v>
      </c>
      <c r="J6234" s="81" t="s">
        <v>10002</v>
      </c>
      <c r="K6234" s="74" t="s">
        <v>4498</v>
      </c>
      <c r="L6234" s="74" t="s">
        <v>52</v>
      </c>
      <c r="M6234" s="75">
        <v>43810</v>
      </c>
      <c r="N6234" s="75">
        <v>43810</v>
      </c>
      <c r="O6234" s="82" t="s">
        <v>18</v>
      </c>
      <c r="P6234" s="74">
        <v>2295.7600000000002</v>
      </c>
      <c r="Q6234" s="74"/>
      <c r="R6234" s="74"/>
      <c r="S6234" s="74"/>
      <c r="T6234" s="74"/>
      <c r="U6234" s="74">
        <v>2295.7600000000002</v>
      </c>
    </row>
    <row r="6235" spans="2:21" ht="20.100000000000001" customHeight="1" x14ac:dyDescent="0.25">
      <c r="B6235" s="76" t="s">
        <v>10103</v>
      </c>
      <c r="C6235" s="74" t="s">
        <v>2002</v>
      </c>
      <c r="D6235" s="74" t="s">
        <v>10000</v>
      </c>
      <c r="E6235" s="74" t="s">
        <v>15</v>
      </c>
      <c r="F6235" s="74" t="s">
        <v>2034</v>
      </c>
      <c r="G6235" s="74" t="s">
        <v>19</v>
      </c>
      <c r="H6235" s="74">
        <v>200028550</v>
      </c>
      <c r="I6235" s="74" t="s">
        <v>10001</v>
      </c>
      <c r="J6235" s="81" t="s">
        <v>10002</v>
      </c>
      <c r="K6235" s="74" t="s">
        <v>52</v>
      </c>
      <c r="L6235" s="74" t="s">
        <v>4498</v>
      </c>
      <c r="M6235" s="75">
        <v>43810</v>
      </c>
      <c r="N6235" s="75">
        <v>43810</v>
      </c>
      <c r="O6235" s="82" t="s">
        <v>18</v>
      </c>
      <c r="P6235" s="74">
        <v>0.01</v>
      </c>
      <c r="Q6235" s="74"/>
      <c r="R6235" s="74"/>
      <c r="S6235" s="74"/>
      <c r="T6235" s="74"/>
      <c r="U6235" s="74">
        <v>0.01</v>
      </c>
    </row>
    <row r="6236" spans="2:21" ht="20.100000000000001" customHeight="1" x14ac:dyDescent="0.25">
      <c r="B6236" s="76" t="s">
        <v>10103</v>
      </c>
      <c r="C6236" s="74" t="s">
        <v>2002</v>
      </c>
      <c r="D6236" s="74" t="s">
        <v>10000</v>
      </c>
      <c r="E6236" s="74" t="s">
        <v>15</v>
      </c>
      <c r="F6236" s="74" t="s">
        <v>2034</v>
      </c>
      <c r="G6236" s="74" t="s">
        <v>19</v>
      </c>
      <c r="H6236" s="74">
        <v>200028550</v>
      </c>
      <c r="I6236" s="74" t="s">
        <v>10001</v>
      </c>
      <c r="J6236" s="81" t="s">
        <v>31</v>
      </c>
      <c r="K6236" s="74" t="s">
        <v>32</v>
      </c>
      <c r="L6236" s="74" t="s">
        <v>32</v>
      </c>
      <c r="M6236" s="75">
        <v>43810</v>
      </c>
      <c r="N6236" s="75">
        <v>43810</v>
      </c>
      <c r="O6236" s="82" t="s">
        <v>2034</v>
      </c>
      <c r="P6236" s="74"/>
      <c r="Q6236" s="74">
        <v>0</v>
      </c>
      <c r="R6236" s="74">
        <v>0</v>
      </c>
      <c r="S6236" s="74">
        <v>278</v>
      </c>
      <c r="T6236" s="74">
        <v>0</v>
      </c>
      <c r="U6236" s="74">
        <v>278</v>
      </c>
    </row>
    <row r="6237" spans="2:21" ht="20.100000000000001" customHeight="1" x14ac:dyDescent="0.25">
      <c r="B6237" s="76" t="s">
        <v>10103</v>
      </c>
      <c r="C6237" s="74" t="s">
        <v>2002</v>
      </c>
      <c r="D6237" s="74" t="s">
        <v>10003</v>
      </c>
      <c r="E6237" s="74" t="s">
        <v>15</v>
      </c>
      <c r="F6237" s="74" t="s">
        <v>2034</v>
      </c>
      <c r="G6237" s="74" t="s">
        <v>2686</v>
      </c>
      <c r="H6237" s="74">
        <v>200028617</v>
      </c>
      <c r="I6237" s="74" t="s">
        <v>10004</v>
      </c>
      <c r="J6237" s="81">
        <v>9572391112210</v>
      </c>
      <c r="K6237" s="74" t="s">
        <v>21</v>
      </c>
      <c r="L6237" s="74" t="s">
        <v>2096</v>
      </c>
      <c r="M6237" s="75">
        <v>43818</v>
      </c>
      <c r="N6237" s="75">
        <v>43820</v>
      </c>
      <c r="O6237" s="82" t="s">
        <v>18</v>
      </c>
      <c r="P6237" s="74">
        <v>2231.98</v>
      </c>
      <c r="Q6237" s="74"/>
      <c r="R6237" s="74"/>
      <c r="S6237" s="74"/>
      <c r="T6237" s="74"/>
      <c r="U6237" s="74">
        <v>2231.98</v>
      </c>
    </row>
    <row r="6238" spans="2:21" ht="20.100000000000001" customHeight="1" x14ac:dyDescent="0.25">
      <c r="B6238" s="76" t="s">
        <v>10103</v>
      </c>
      <c r="C6238" s="74" t="s">
        <v>2002</v>
      </c>
      <c r="D6238" s="74" t="s">
        <v>10003</v>
      </c>
      <c r="E6238" s="74" t="s">
        <v>15</v>
      </c>
      <c r="F6238" s="74" t="s">
        <v>2034</v>
      </c>
      <c r="G6238" s="74" t="s">
        <v>2686</v>
      </c>
      <c r="H6238" s="74">
        <v>200028617</v>
      </c>
      <c r="I6238" s="74" t="s">
        <v>10004</v>
      </c>
      <c r="J6238" s="81" t="s">
        <v>10005</v>
      </c>
      <c r="K6238" s="74" t="s">
        <v>4498</v>
      </c>
      <c r="L6238" s="74" t="s">
        <v>45</v>
      </c>
      <c r="M6238" s="75">
        <v>43818</v>
      </c>
      <c r="N6238" s="75">
        <v>43820</v>
      </c>
      <c r="O6238" s="82" t="s">
        <v>18</v>
      </c>
      <c r="P6238" s="74">
        <v>530.91999999999996</v>
      </c>
      <c r="Q6238" s="74"/>
      <c r="R6238" s="74"/>
      <c r="S6238" s="74"/>
      <c r="T6238" s="74"/>
      <c r="U6238" s="74">
        <v>530.91999999999996</v>
      </c>
    </row>
    <row r="6239" spans="2:21" ht="20.100000000000001" customHeight="1" x14ac:dyDescent="0.25">
      <c r="B6239" s="76" t="s">
        <v>10103</v>
      </c>
      <c r="C6239" s="74" t="s">
        <v>2002</v>
      </c>
      <c r="D6239" s="74" t="s">
        <v>10006</v>
      </c>
      <c r="E6239" s="74" t="s">
        <v>15</v>
      </c>
      <c r="F6239" s="74" t="s">
        <v>2034</v>
      </c>
      <c r="G6239" s="74" t="s">
        <v>2686</v>
      </c>
      <c r="H6239" s="74">
        <v>200028567</v>
      </c>
      <c r="I6239" s="74" t="s">
        <v>10004</v>
      </c>
      <c r="J6239" s="81">
        <v>9572391112236</v>
      </c>
      <c r="K6239" s="74" t="s">
        <v>21</v>
      </c>
      <c r="L6239" s="74" t="s">
        <v>2096</v>
      </c>
      <c r="M6239" s="75">
        <v>43818</v>
      </c>
      <c r="N6239" s="75">
        <v>43819</v>
      </c>
      <c r="O6239" s="82" t="s">
        <v>18</v>
      </c>
      <c r="P6239" s="74">
        <v>1510.28</v>
      </c>
      <c r="Q6239" s="74"/>
      <c r="R6239" s="74"/>
      <c r="S6239" s="74"/>
      <c r="T6239" s="74"/>
      <c r="U6239" s="74">
        <v>1510.28</v>
      </c>
    </row>
    <row r="6240" spans="2:21" ht="20.100000000000001" customHeight="1" x14ac:dyDescent="0.25">
      <c r="B6240" s="76" t="s">
        <v>10103</v>
      </c>
      <c r="C6240" s="74" t="s">
        <v>2002</v>
      </c>
      <c r="D6240" s="74" t="s">
        <v>10006</v>
      </c>
      <c r="E6240" s="74" t="s">
        <v>15</v>
      </c>
      <c r="F6240" s="74" t="s">
        <v>2034</v>
      </c>
      <c r="G6240" s="74" t="s">
        <v>2686</v>
      </c>
      <c r="H6240" s="74">
        <v>200028567</v>
      </c>
      <c r="I6240" s="74" t="s">
        <v>10004</v>
      </c>
      <c r="J6240" s="81" t="s">
        <v>10007</v>
      </c>
      <c r="K6240" s="74" t="s">
        <v>4498</v>
      </c>
      <c r="L6240" s="74" t="s">
        <v>45</v>
      </c>
      <c r="M6240" s="75">
        <v>43818</v>
      </c>
      <c r="N6240" s="75">
        <v>43819</v>
      </c>
      <c r="O6240" s="82" t="s">
        <v>18</v>
      </c>
      <c r="P6240" s="74">
        <v>530.91999999999996</v>
      </c>
      <c r="Q6240" s="74"/>
      <c r="R6240" s="74"/>
      <c r="S6240" s="74"/>
      <c r="T6240" s="74"/>
      <c r="U6240" s="74">
        <v>530.91999999999996</v>
      </c>
    </row>
    <row r="6241" spans="2:21" ht="20.100000000000001" customHeight="1" x14ac:dyDescent="0.25">
      <c r="B6241" s="76" t="s">
        <v>10103</v>
      </c>
      <c r="C6241" s="74" t="s">
        <v>2003</v>
      </c>
      <c r="D6241" s="74" t="s">
        <v>10008</v>
      </c>
      <c r="E6241" s="74" t="s">
        <v>15</v>
      </c>
      <c r="F6241" s="74" t="s">
        <v>2034</v>
      </c>
      <c r="G6241" s="74" t="s">
        <v>2073</v>
      </c>
      <c r="H6241" s="74">
        <v>2600116969</v>
      </c>
      <c r="I6241" s="74" t="s">
        <v>10009</v>
      </c>
      <c r="J6241" s="81" t="s">
        <v>10010</v>
      </c>
      <c r="K6241" s="74" t="s">
        <v>2215</v>
      </c>
      <c r="L6241" s="74" t="s">
        <v>21</v>
      </c>
      <c r="M6241" s="75">
        <v>43814</v>
      </c>
      <c r="N6241" s="75">
        <v>43820</v>
      </c>
      <c r="O6241" s="82" t="s">
        <v>18</v>
      </c>
      <c r="P6241" s="74">
        <v>790.08</v>
      </c>
      <c r="Q6241" s="74"/>
      <c r="R6241" s="74"/>
      <c r="S6241" s="74"/>
      <c r="T6241" s="74"/>
      <c r="U6241" s="74">
        <v>790.08</v>
      </c>
    </row>
    <row r="6242" spans="2:21" ht="20.100000000000001" customHeight="1" x14ac:dyDescent="0.25">
      <c r="B6242" s="76" t="s">
        <v>10103</v>
      </c>
      <c r="C6242" s="74" t="s">
        <v>2003</v>
      </c>
      <c r="D6242" s="74" t="s">
        <v>10008</v>
      </c>
      <c r="E6242" s="74" t="s">
        <v>15</v>
      </c>
      <c r="F6242" s="74" t="s">
        <v>2034</v>
      </c>
      <c r="G6242" s="74" t="s">
        <v>2073</v>
      </c>
      <c r="H6242" s="74">
        <v>2600116969</v>
      </c>
      <c r="I6242" s="74" t="s">
        <v>10009</v>
      </c>
      <c r="J6242" s="81" t="s">
        <v>31</v>
      </c>
      <c r="K6242" s="74" t="s">
        <v>32</v>
      </c>
      <c r="L6242" s="74" t="s">
        <v>32</v>
      </c>
      <c r="M6242" s="75">
        <v>43814</v>
      </c>
      <c r="N6242" s="75">
        <v>43820</v>
      </c>
      <c r="O6242" s="82" t="s">
        <v>2034</v>
      </c>
      <c r="P6242" s="74"/>
      <c r="Q6242" s="74">
        <v>279.99</v>
      </c>
      <c r="R6242" s="74">
        <v>1</v>
      </c>
      <c r="S6242" s="74">
        <v>248</v>
      </c>
      <c r="T6242" s="74">
        <v>729.6</v>
      </c>
      <c r="U6242" s="74">
        <v>1257.5899999999999</v>
      </c>
    </row>
    <row r="6243" spans="2:21" ht="20.100000000000001" customHeight="1" x14ac:dyDescent="0.25">
      <c r="B6243" s="76" t="s">
        <v>10103</v>
      </c>
      <c r="C6243" s="74" t="s">
        <v>2003</v>
      </c>
      <c r="D6243" s="74" t="s">
        <v>10008</v>
      </c>
      <c r="E6243" s="74" t="s">
        <v>15</v>
      </c>
      <c r="F6243" s="74" t="s">
        <v>2034</v>
      </c>
      <c r="G6243" s="74" t="s">
        <v>2073</v>
      </c>
      <c r="H6243" s="74">
        <v>2600117779</v>
      </c>
      <c r="I6243" s="74" t="s">
        <v>172</v>
      </c>
      <c r="J6243" s="81">
        <v>9572391058198</v>
      </c>
      <c r="K6243" s="74" t="s">
        <v>2215</v>
      </c>
      <c r="L6243" s="74" t="s">
        <v>2141</v>
      </c>
      <c r="M6243" s="75">
        <v>43809</v>
      </c>
      <c r="N6243" s="75">
        <v>43811</v>
      </c>
      <c r="O6243" s="82" t="s">
        <v>18</v>
      </c>
      <c r="P6243" s="74">
        <v>318.52999999999997</v>
      </c>
      <c r="Q6243" s="74"/>
      <c r="R6243" s="74"/>
      <c r="S6243" s="74"/>
      <c r="T6243" s="74"/>
      <c r="U6243" s="74">
        <v>318.52999999999997</v>
      </c>
    </row>
    <row r="6244" spans="2:21" ht="20.100000000000001" customHeight="1" x14ac:dyDescent="0.25">
      <c r="B6244" s="76" t="s">
        <v>10103</v>
      </c>
      <c r="C6244" s="74" t="s">
        <v>2003</v>
      </c>
      <c r="D6244" s="74" t="s">
        <v>10008</v>
      </c>
      <c r="E6244" s="74" t="s">
        <v>15</v>
      </c>
      <c r="F6244" s="74" t="s">
        <v>2034</v>
      </c>
      <c r="G6244" s="74" t="s">
        <v>2073</v>
      </c>
      <c r="H6244" s="74">
        <v>2600117779</v>
      </c>
      <c r="I6244" s="74" t="s">
        <v>172</v>
      </c>
      <c r="J6244" s="81" t="s">
        <v>10011</v>
      </c>
      <c r="K6244" s="74" t="s">
        <v>21</v>
      </c>
      <c r="L6244" s="74" t="s">
        <v>2215</v>
      </c>
      <c r="M6244" s="75">
        <v>43809</v>
      </c>
      <c r="N6244" s="75">
        <v>43811</v>
      </c>
      <c r="O6244" s="82" t="s">
        <v>18</v>
      </c>
      <c r="P6244" s="74">
        <v>424.74</v>
      </c>
      <c r="Q6244" s="74"/>
      <c r="R6244" s="74"/>
      <c r="S6244" s="74"/>
      <c r="T6244" s="74"/>
      <c r="U6244" s="74">
        <v>424.74</v>
      </c>
    </row>
    <row r="6245" spans="2:21" ht="20.100000000000001" customHeight="1" x14ac:dyDescent="0.25">
      <c r="B6245" s="76" t="s">
        <v>10103</v>
      </c>
      <c r="C6245" s="74" t="s">
        <v>2003</v>
      </c>
      <c r="D6245" s="74" t="s">
        <v>10008</v>
      </c>
      <c r="E6245" s="74" t="s">
        <v>15</v>
      </c>
      <c r="F6245" s="74" t="s">
        <v>2034</v>
      </c>
      <c r="G6245" s="74" t="s">
        <v>2073</v>
      </c>
      <c r="H6245" s="74">
        <v>2600117779</v>
      </c>
      <c r="I6245" s="74" t="s">
        <v>172</v>
      </c>
      <c r="J6245" s="81" t="s">
        <v>31</v>
      </c>
      <c r="K6245" s="74" t="s">
        <v>32</v>
      </c>
      <c r="L6245" s="74" t="s">
        <v>32</v>
      </c>
      <c r="M6245" s="75">
        <v>43809</v>
      </c>
      <c r="N6245" s="75">
        <v>43811</v>
      </c>
      <c r="O6245" s="82" t="s">
        <v>2034</v>
      </c>
      <c r="P6245" s="74"/>
      <c r="Q6245" s="74">
        <v>0</v>
      </c>
      <c r="R6245" s="74">
        <v>0</v>
      </c>
      <c r="S6245" s="74">
        <v>204</v>
      </c>
      <c r="T6245" s="74">
        <v>306</v>
      </c>
      <c r="U6245" s="74">
        <v>510</v>
      </c>
    </row>
    <row r="6246" spans="2:21" ht="20.100000000000001" customHeight="1" x14ac:dyDescent="0.25">
      <c r="B6246" s="76" t="s">
        <v>10103</v>
      </c>
      <c r="C6246" s="74" t="s">
        <v>2003</v>
      </c>
      <c r="D6246" s="74" t="s">
        <v>10012</v>
      </c>
      <c r="E6246" s="74" t="s">
        <v>15</v>
      </c>
      <c r="F6246" s="74" t="s">
        <v>2034</v>
      </c>
      <c r="G6246" s="74" t="s">
        <v>33</v>
      </c>
      <c r="H6246" s="74">
        <v>2600117043</v>
      </c>
      <c r="I6246" s="74" t="s">
        <v>228</v>
      </c>
      <c r="J6246" s="81">
        <v>9572166571675</v>
      </c>
      <c r="K6246" s="74" t="s">
        <v>2215</v>
      </c>
      <c r="L6246" s="74" t="s">
        <v>2141</v>
      </c>
      <c r="M6246" s="75">
        <v>43809</v>
      </c>
      <c r="N6246" s="75">
        <v>43811</v>
      </c>
      <c r="O6246" s="82" t="s">
        <v>18</v>
      </c>
      <c r="P6246" s="74">
        <v>361.98</v>
      </c>
      <c r="Q6246" s="74"/>
      <c r="R6246" s="74"/>
      <c r="S6246" s="74"/>
      <c r="T6246" s="74"/>
      <c r="U6246" s="74">
        <v>361.98</v>
      </c>
    </row>
    <row r="6247" spans="2:21" ht="20.100000000000001" customHeight="1" x14ac:dyDescent="0.25">
      <c r="B6247" s="76" t="s">
        <v>10103</v>
      </c>
      <c r="C6247" s="74" t="s">
        <v>2003</v>
      </c>
      <c r="D6247" s="74" t="s">
        <v>10012</v>
      </c>
      <c r="E6247" s="74" t="s">
        <v>15</v>
      </c>
      <c r="F6247" s="74" t="s">
        <v>2034</v>
      </c>
      <c r="G6247" s="74" t="s">
        <v>33</v>
      </c>
      <c r="H6247" s="74">
        <v>2600117043</v>
      </c>
      <c r="I6247" s="74" t="s">
        <v>228</v>
      </c>
      <c r="J6247" s="81" t="s">
        <v>10013</v>
      </c>
      <c r="K6247" s="74" t="s">
        <v>21</v>
      </c>
      <c r="L6247" s="74" t="s">
        <v>2215</v>
      </c>
      <c r="M6247" s="75">
        <v>43809</v>
      </c>
      <c r="N6247" s="75">
        <v>43811</v>
      </c>
      <c r="O6247" s="82" t="s">
        <v>18</v>
      </c>
      <c r="P6247" s="74">
        <v>461.87</v>
      </c>
      <c r="Q6247" s="74"/>
      <c r="R6247" s="74"/>
      <c r="S6247" s="74"/>
      <c r="T6247" s="74"/>
      <c r="U6247" s="74">
        <v>461.87</v>
      </c>
    </row>
    <row r="6248" spans="2:21" ht="20.100000000000001" customHeight="1" x14ac:dyDescent="0.25">
      <c r="B6248" s="76" t="s">
        <v>10103</v>
      </c>
      <c r="C6248" s="74" t="s">
        <v>2003</v>
      </c>
      <c r="D6248" s="74" t="s">
        <v>10012</v>
      </c>
      <c r="E6248" s="74" t="s">
        <v>15</v>
      </c>
      <c r="F6248" s="74" t="s">
        <v>2034</v>
      </c>
      <c r="G6248" s="74" t="s">
        <v>33</v>
      </c>
      <c r="H6248" s="74">
        <v>2600117043</v>
      </c>
      <c r="I6248" s="74" t="s">
        <v>228</v>
      </c>
      <c r="J6248" s="81" t="s">
        <v>31</v>
      </c>
      <c r="K6248" s="74" t="s">
        <v>32</v>
      </c>
      <c r="L6248" s="74" t="s">
        <v>32</v>
      </c>
      <c r="M6248" s="75">
        <v>43809</v>
      </c>
      <c r="N6248" s="75">
        <v>43811</v>
      </c>
      <c r="O6248" s="82" t="s">
        <v>2034</v>
      </c>
      <c r="P6248" s="74"/>
      <c r="Q6248" s="74">
        <v>0</v>
      </c>
      <c r="R6248" s="74">
        <v>0</v>
      </c>
      <c r="S6248" s="74">
        <v>403.98</v>
      </c>
      <c r="T6248" s="74">
        <v>306</v>
      </c>
      <c r="U6248" s="74">
        <v>709.98</v>
      </c>
    </row>
    <row r="6249" spans="2:21" ht="20.100000000000001" customHeight="1" x14ac:dyDescent="0.25">
      <c r="B6249" s="76" t="s">
        <v>10103</v>
      </c>
      <c r="C6249" s="74" t="s">
        <v>2003</v>
      </c>
      <c r="D6249" s="74" t="s">
        <v>10014</v>
      </c>
      <c r="E6249" s="74" t="s">
        <v>15</v>
      </c>
      <c r="F6249" s="74" t="s">
        <v>2034</v>
      </c>
      <c r="G6249" s="74" t="s">
        <v>2047</v>
      </c>
      <c r="H6249" s="74">
        <v>2600117836</v>
      </c>
      <c r="I6249" s="74" t="s">
        <v>10015</v>
      </c>
      <c r="J6249" s="81" t="s">
        <v>10016</v>
      </c>
      <c r="K6249" s="74" t="s">
        <v>2215</v>
      </c>
      <c r="L6249" s="74" t="s">
        <v>21</v>
      </c>
      <c r="M6249" s="75">
        <v>43808</v>
      </c>
      <c r="N6249" s="75">
        <v>43812</v>
      </c>
      <c r="O6249" s="82" t="s">
        <v>18</v>
      </c>
      <c r="P6249" s="74">
        <v>948.28</v>
      </c>
      <c r="Q6249" s="74"/>
      <c r="R6249" s="74"/>
      <c r="S6249" s="74"/>
      <c r="T6249" s="74"/>
      <c r="U6249" s="74">
        <v>948.28</v>
      </c>
    </row>
    <row r="6250" spans="2:21" ht="20.100000000000001" customHeight="1" x14ac:dyDescent="0.25">
      <c r="B6250" s="76" t="s">
        <v>10103</v>
      </c>
      <c r="C6250" s="74" t="s">
        <v>2003</v>
      </c>
      <c r="D6250" s="74" t="s">
        <v>10014</v>
      </c>
      <c r="E6250" s="74" t="s">
        <v>15</v>
      </c>
      <c r="F6250" s="74" t="s">
        <v>2034</v>
      </c>
      <c r="G6250" s="74" t="s">
        <v>2047</v>
      </c>
      <c r="H6250" s="74">
        <v>2600117836</v>
      </c>
      <c r="I6250" s="74" t="s">
        <v>10015</v>
      </c>
      <c r="J6250" s="81" t="s">
        <v>31</v>
      </c>
      <c r="K6250" s="74" t="s">
        <v>32</v>
      </c>
      <c r="L6250" s="74" t="s">
        <v>32</v>
      </c>
      <c r="M6250" s="75">
        <v>43808</v>
      </c>
      <c r="N6250" s="75">
        <v>43812</v>
      </c>
      <c r="O6250" s="82" t="s">
        <v>2034</v>
      </c>
      <c r="P6250" s="74"/>
      <c r="Q6250" s="74">
        <v>0</v>
      </c>
      <c r="R6250" s="74">
        <v>0</v>
      </c>
      <c r="S6250" s="74">
        <v>248</v>
      </c>
      <c r="T6250" s="74">
        <v>319.2</v>
      </c>
      <c r="U6250" s="74">
        <v>567.20000000000005</v>
      </c>
    </row>
    <row r="6251" spans="2:21" ht="20.100000000000001" customHeight="1" x14ac:dyDescent="0.25">
      <c r="B6251" s="76" t="s">
        <v>10103</v>
      </c>
      <c r="C6251" s="74" t="s">
        <v>2003</v>
      </c>
      <c r="D6251" s="74" t="s">
        <v>10017</v>
      </c>
      <c r="E6251" s="74" t="s">
        <v>15</v>
      </c>
      <c r="F6251" s="74" t="s">
        <v>2034</v>
      </c>
      <c r="G6251" s="74" t="s">
        <v>2073</v>
      </c>
      <c r="H6251" s="74">
        <v>2600117647</v>
      </c>
      <c r="I6251" s="74" t="s">
        <v>172</v>
      </c>
      <c r="J6251" s="81" t="s">
        <v>10018</v>
      </c>
      <c r="K6251" s="74" t="s">
        <v>21</v>
      </c>
      <c r="L6251" s="74" t="s">
        <v>2096</v>
      </c>
      <c r="M6251" s="75">
        <v>43814</v>
      </c>
      <c r="N6251" s="75">
        <v>43817</v>
      </c>
      <c r="O6251" s="82" t="s">
        <v>18</v>
      </c>
      <c r="P6251" s="74">
        <v>649.97</v>
      </c>
      <c r="Q6251" s="74"/>
      <c r="R6251" s="74"/>
      <c r="S6251" s="74"/>
      <c r="T6251" s="74"/>
      <c r="U6251" s="74">
        <v>649.97</v>
      </c>
    </row>
    <row r="6252" spans="2:21" ht="20.100000000000001" customHeight="1" x14ac:dyDescent="0.25">
      <c r="B6252" s="76" t="s">
        <v>10103</v>
      </c>
      <c r="C6252" s="74" t="s">
        <v>2003</v>
      </c>
      <c r="D6252" s="74" t="s">
        <v>10017</v>
      </c>
      <c r="E6252" s="74" t="s">
        <v>15</v>
      </c>
      <c r="F6252" s="74" t="s">
        <v>2034</v>
      </c>
      <c r="G6252" s="74" t="s">
        <v>2073</v>
      </c>
      <c r="H6252" s="74">
        <v>2600117647</v>
      </c>
      <c r="I6252" s="74" t="s">
        <v>172</v>
      </c>
      <c r="J6252" s="81" t="s">
        <v>10019</v>
      </c>
      <c r="K6252" s="74" t="s">
        <v>2215</v>
      </c>
      <c r="L6252" s="74" t="s">
        <v>2066</v>
      </c>
      <c r="M6252" s="75">
        <v>43814</v>
      </c>
      <c r="N6252" s="75">
        <v>43817</v>
      </c>
      <c r="O6252" s="82" t="s">
        <v>18</v>
      </c>
      <c r="P6252" s="74">
        <v>497.44</v>
      </c>
      <c r="Q6252" s="74"/>
      <c r="R6252" s="74"/>
      <c r="S6252" s="74"/>
      <c r="T6252" s="74"/>
      <c r="U6252" s="74">
        <v>497.44</v>
      </c>
    </row>
    <row r="6253" spans="2:21" ht="20.100000000000001" customHeight="1" x14ac:dyDescent="0.25">
      <c r="B6253" s="76" t="s">
        <v>10103</v>
      </c>
      <c r="C6253" s="74" t="s">
        <v>2003</v>
      </c>
      <c r="D6253" s="74" t="s">
        <v>10017</v>
      </c>
      <c r="E6253" s="74" t="s">
        <v>15</v>
      </c>
      <c r="F6253" s="74" t="s">
        <v>2034</v>
      </c>
      <c r="G6253" s="74" t="s">
        <v>2073</v>
      </c>
      <c r="H6253" s="74">
        <v>2600117647</v>
      </c>
      <c r="I6253" s="74" t="s">
        <v>172</v>
      </c>
      <c r="J6253" s="81" t="s">
        <v>31</v>
      </c>
      <c r="K6253" s="74" t="s">
        <v>32</v>
      </c>
      <c r="L6253" s="74" t="s">
        <v>32</v>
      </c>
      <c r="M6253" s="75">
        <v>43814</v>
      </c>
      <c r="N6253" s="75">
        <v>43817</v>
      </c>
      <c r="O6253" s="82" t="s">
        <v>2034</v>
      </c>
      <c r="P6253" s="74"/>
      <c r="Q6253" s="74">
        <v>0</v>
      </c>
      <c r="R6253" s="74">
        <v>0</v>
      </c>
      <c r="S6253" s="74">
        <v>204</v>
      </c>
      <c r="T6253" s="74">
        <v>239.4</v>
      </c>
      <c r="U6253" s="74">
        <v>443.4</v>
      </c>
    </row>
    <row r="6254" spans="2:21" ht="20.100000000000001" customHeight="1" x14ac:dyDescent="0.25">
      <c r="B6254" s="76" t="s">
        <v>10103</v>
      </c>
      <c r="C6254" s="74" t="s">
        <v>2003</v>
      </c>
      <c r="D6254" s="74" t="s">
        <v>10020</v>
      </c>
      <c r="E6254" s="74" t="s">
        <v>15</v>
      </c>
      <c r="F6254" s="74" t="s">
        <v>2034</v>
      </c>
      <c r="G6254" s="74" t="s">
        <v>33</v>
      </c>
      <c r="H6254" s="74">
        <v>2600117850</v>
      </c>
      <c r="I6254" s="74" t="s">
        <v>7884</v>
      </c>
      <c r="J6254" s="81">
        <v>9572391072866</v>
      </c>
      <c r="K6254" s="74" t="s">
        <v>16</v>
      </c>
      <c r="L6254" s="74" t="s">
        <v>2096</v>
      </c>
      <c r="M6254" s="75">
        <v>43807</v>
      </c>
      <c r="N6254" s="75">
        <v>43811</v>
      </c>
      <c r="O6254" s="82" t="s">
        <v>18</v>
      </c>
      <c r="P6254" s="74">
        <v>475.69</v>
      </c>
      <c r="Q6254" s="74"/>
      <c r="R6254" s="74"/>
      <c r="S6254" s="74"/>
      <c r="T6254" s="74"/>
      <c r="U6254" s="74">
        <v>475.69</v>
      </c>
    </row>
    <row r="6255" spans="2:21" ht="20.100000000000001" customHeight="1" x14ac:dyDescent="0.25">
      <c r="B6255" s="76" t="s">
        <v>10103</v>
      </c>
      <c r="C6255" s="74" t="s">
        <v>2003</v>
      </c>
      <c r="D6255" s="74" t="s">
        <v>10020</v>
      </c>
      <c r="E6255" s="74" t="s">
        <v>15</v>
      </c>
      <c r="F6255" s="74" t="s">
        <v>2034</v>
      </c>
      <c r="G6255" s="74" t="s">
        <v>33</v>
      </c>
      <c r="H6255" s="74">
        <v>2600117850</v>
      </c>
      <c r="I6255" s="74" t="s">
        <v>7884</v>
      </c>
      <c r="J6255" s="81" t="s">
        <v>10021</v>
      </c>
      <c r="K6255" s="74" t="s">
        <v>2215</v>
      </c>
      <c r="L6255" s="74" t="s">
        <v>21</v>
      </c>
      <c r="M6255" s="75">
        <v>43807</v>
      </c>
      <c r="N6255" s="75">
        <v>43811</v>
      </c>
      <c r="O6255" s="82" t="s">
        <v>18</v>
      </c>
      <c r="P6255" s="74">
        <v>418.78</v>
      </c>
      <c r="Q6255" s="74"/>
      <c r="R6255" s="74"/>
      <c r="S6255" s="74"/>
      <c r="T6255" s="74"/>
      <c r="U6255" s="74">
        <v>418.78</v>
      </c>
    </row>
    <row r="6256" spans="2:21" ht="20.100000000000001" customHeight="1" x14ac:dyDescent="0.25">
      <c r="B6256" s="76" t="s">
        <v>10103</v>
      </c>
      <c r="C6256" s="74" t="s">
        <v>2003</v>
      </c>
      <c r="D6256" s="74" t="s">
        <v>10020</v>
      </c>
      <c r="E6256" s="74" t="s">
        <v>15</v>
      </c>
      <c r="F6256" s="74" t="s">
        <v>2034</v>
      </c>
      <c r="G6256" s="74" t="s">
        <v>33</v>
      </c>
      <c r="H6256" s="74">
        <v>2600117850</v>
      </c>
      <c r="I6256" s="74" t="s">
        <v>7884</v>
      </c>
      <c r="J6256" s="81" t="s">
        <v>31</v>
      </c>
      <c r="K6256" s="74" t="s">
        <v>32</v>
      </c>
      <c r="L6256" s="74" t="s">
        <v>32</v>
      </c>
      <c r="M6256" s="75">
        <v>43807</v>
      </c>
      <c r="N6256" s="75">
        <v>43811</v>
      </c>
      <c r="O6256" s="82" t="s">
        <v>2034</v>
      </c>
      <c r="P6256" s="74"/>
      <c r="Q6256" s="74">
        <v>855</v>
      </c>
      <c r="R6256" s="74">
        <v>3</v>
      </c>
      <c r="S6256" s="74">
        <v>204</v>
      </c>
      <c r="T6256" s="74">
        <v>456</v>
      </c>
      <c r="U6256" s="74">
        <v>1515</v>
      </c>
    </row>
    <row r="6257" spans="2:21" ht="20.100000000000001" customHeight="1" x14ac:dyDescent="0.25">
      <c r="B6257" s="76" t="s">
        <v>10103</v>
      </c>
      <c r="C6257" s="74" t="s">
        <v>10022</v>
      </c>
      <c r="D6257" s="74" t="s">
        <v>10023</v>
      </c>
      <c r="E6257" s="74" t="s">
        <v>15</v>
      </c>
      <c r="F6257" s="74" t="s">
        <v>2034</v>
      </c>
      <c r="G6257" s="74" t="s">
        <v>2686</v>
      </c>
      <c r="H6257" s="74">
        <v>2600117947</v>
      </c>
      <c r="I6257" s="74" t="s">
        <v>172</v>
      </c>
      <c r="J6257" s="81" t="s">
        <v>10024</v>
      </c>
      <c r="K6257" s="74" t="s">
        <v>2215</v>
      </c>
      <c r="L6257" s="74" t="s">
        <v>2096</v>
      </c>
      <c r="M6257" s="75">
        <v>43816</v>
      </c>
      <c r="N6257" s="75">
        <v>43818</v>
      </c>
      <c r="O6257" s="82" t="s">
        <v>18</v>
      </c>
      <c r="P6257" s="74">
        <v>1410.33</v>
      </c>
      <c r="Q6257" s="74"/>
      <c r="R6257" s="74"/>
      <c r="S6257" s="74"/>
      <c r="T6257" s="74"/>
      <c r="U6257" s="74">
        <v>1410.33</v>
      </c>
    </row>
    <row r="6258" spans="2:21" ht="20.100000000000001" customHeight="1" x14ac:dyDescent="0.25">
      <c r="B6258" s="76" t="s">
        <v>10103</v>
      </c>
      <c r="C6258" s="74" t="s">
        <v>2004</v>
      </c>
      <c r="D6258" s="74" t="s">
        <v>972</v>
      </c>
      <c r="E6258" s="74" t="s">
        <v>15</v>
      </c>
      <c r="F6258" s="74" t="s">
        <v>2034</v>
      </c>
      <c r="G6258" s="74" t="s">
        <v>2047</v>
      </c>
      <c r="H6258" s="74">
        <v>2600117895</v>
      </c>
      <c r="I6258" s="74" t="s">
        <v>2510</v>
      </c>
      <c r="J6258" s="81" t="s">
        <v>10025</v>
      </c>
      <c r="K6258" s="74" t="s">
        <v>2215</v>
      </c>
      <c r="L6258" s="74" t="s">
        <v>21</v>
      </c>
      <c r="M6258" s="75">
        <v>43810</v>
      </c>
      <c r="N6258" s="75">
        <v>43812</v>
      </c>
      <c r="O6258" s="82" t="s">
        <v>18</v>
      </c>
      <c r="P6258" s="74">
        <v>1035.5999999999999</v>
      </c>
      <c r="Q6258" s="74"/>
      <c r="R6258" s="74"/>
      <c r="S6258" s="74"/>
      <c r="T6258" s="74"/>
      <c r="U6258" s="74">
        <v>1035.5999999999999</v>
      </c>
    </row>
    <row r="6259" spans="2:21" ht="20.100000000000001" customHeight="1" x14ac:dyDescent="0.25">
      <c r="B6259" s="76" t="s">
        <v>10103</v>
      </c>
      <c r="C6259" s="74" t="s">
        <v>2004</v>
      </c>
      <c r="D6259" s="74" t="s">
        <v>972</v>
      </c>
      <c r="E6259" s="74" t="s">
        <v>15</v>
      </c>
      <c r="F6259" s="74" t="s">
        <v>2034</v>
      </c>
      <c r="G6259" s="74" t="s">
        <v>2047</v>
      </c>
      <c r="H6259" s="74">
        <v>2600117895</v>
      </c>
      <c r="I6259" s="74" t="s">
        <v>2510</v>
      </c>
      <c r="J6259" s="81" t="s">
        <v>31</v>
      </c>
      <c r="K6259" s="74" t="s">
        <v>32</v>
      </c>
      <c r="L6259" s="74" t="s">
        <v>32</v>
      </c>
      <c r="M6259" s="75">
        <v>43810</v>
      </c>
      <c r="N6259" s="75">
        <v>43812</v>
      </c>
      <c r="O6259" s="82" t="s">
        <v>2034</v>
      </c>
      <c r="P6259" s="74"/>
      <c r="Q6259" s="74">
        <v>0</v>
      </c>
      <c r="R6259" s="74">
        <v>0</v>
      </c>
      <c r="S6259" s="74">
        <v>248</v>
      </c>
      <c r="T6259" s="74">
        <v>279.3</v>
      </c>
      <c r="U6259" s="74">
        <v>527.29999999999995</v>
      </c>
    </row>
    <row r="6260" spans="2:21" ht="20.100000000000001" customHeight="1" x14ac:dyDescent="0.25">
      <c r="B6260" s="76" t="s">
        <v>10103</v>
      </c>
      <c r="C6260" s="74" t="s">
        <v>2004</v>
      </c>
      <c r="D6260" s="74" t="s">
        <v>10026</v>
      </c>
      <c r="E6260" s="74" t="s">
        <v>15</v>
      </c>
      <c r="F6260" s="74" t="s">
        <v>2034</v>
      </c>
      <c r="G6260" s="74" t="s">
        <v>36</v>
      </c>
      <c r="H6260" s="74">
        <v>2600117891</v>
      </c>
      <c r="I6260" s="74" t="s">
        <v>7884</v>
      </c>
      <c r="J6260" s="81" t="s">
        <v>10027</v>
      </c>
      <c r="K6260" s="74" t="s">
        <v>2215</v>
      </c>
      <c r="L6260" s="74" t="s">
        <v>21</v>
      </c>
      <c r="M6260" s="75">
        <v>43807</v>
      </c>
      <c r="N6260" s="75">
        <v>43810</v>
      </c>
      <c r="O6260" s="82" t="s">
        <v>18</v>
      </c>
      <c r="P6260" s="74">
        <v>751.44</v>
      </c>
      <c r="Q6260" s="74"/>
      <c r="R6260" s="74"/>
      <c r="S6260" s="74"/>
      <c r="T6260" s="74"/>
      <c r="U6260" s="74">
        <v>751.44</v>
      </c>
    </row>
    <row r="6261" spans="2:21" ht="20.100000000000001" customHeight="1" x14ac:dyDescent="0.25">
      <c r="B6261" s="76" t="s">
        <v>10103</v>
      </c>
      <c r="C6261" s="74" t="s">
        <v>2004</v>
      </c>
      <c r="D6261" s="74" t="s">
        <v>8693</v>
      </c>
      <c r="E6261" s="74" t="s">
        <v>15</v>
      </c>
      <c r="F6261" s="74" t="s">
        <v>2034</v>
      </c>
      <c r="G6261" s="74" t="s">
        <v>2047</v>
      </c>
      <c r="H6261" s="74">
        <v>2600117991</v>
      </c>
      <c r="I6261" s="74" t="s">
        <v>10028</v>
      </c>
      <c r="J6261" s="81" t="s">
        <v>10029</v>
      </c>
      <c r="K6261" s="74" t="s">
        <v>2215</v>
      </c>
      <c r="L6261" s="74" t="s">
        <v>21</v>
      </c>
      <c r="M6261" s="75">
        <v>43816</v>
      </c>
      <c r="N6261" s="75">
        <v>43819</v>
      </c>
      <c r="O6261" s="82" t="s">
        <v>18</v>
      </c>
      <c r="P6261" s="74">
        <v>1222.01</v>
      </c>
      <c r="Q6261" s="74"/>
      <c r="R6261" s="74"/>
      <c r="S6261" s="74"/>
      <c r="T6261" s="74"/>
      <c r="U6261" s="74">
        <v>1222.01</v>
      </c>
    </row>
    <row r="6262" spans="2:21" ht="20.100000000000001" customHeight="1" x14ac:dyDescent="0.25">
      <c r="B6262" s="76" t="s">
        <v>10103</v>
      </c>
      <c r="C6262" s="74" t="s">
        <v>2004</v>
      </c>
      <c r="D6262" s="74" t="s">
        <v>8693</v>
      </c>
      <c r="E6262" s="74" t="s">
        <v>15</v>
      </c>
      <c r="F6262" s="74" t="s">
        <v>2034</v>
      </c>
      <c r="G6262" s="74" t="s">
        <v>2047</v>
      </c>
      <c r="H6262" s="74">
        <v>2600117991</v>
      </c>
      <c r="I6262" s="74" t="s">
        <v>10028</v>
      </c>
      <c r="J6262" s="81" t="s">
        <v>31</v>
      </c>
      <c r="K6262" s="74" t="s">
        <v>32</v>
      </c>
      <c r="L6262" s="74" t="s">
        <v>32</v>
      </c>
      <c r="M6262" s="75">
        <v>43816</v>
      </c>
      <c r="N6262" s="75">
        <v>43819</v>
      </c>
      <c r="O6262" s="82" t="s">
        <v>2034</v>
      </c>
      <c r="P6262" s="74"/>
      <c r="Q6262" s="74">
        <v>0</v>
      </c>
      <c r="R6262" s="74">
        <v>0</v>
      </c>
      <c r="S6262" s="74">
        <v>248</v>
      </c>
      <c r="T6262" s="74">
        <v>372.4</v>
      </c>
      <c r="U6262" s="74">
        <v>620.4</v>
      </c>
    </row>
    <row r="6263" spans="2:21" ht="20.100000000000001" customHeight="1" x14ac:dyDescent="0.25">
      <c r="B6263" s="76" t="s">
        <v>10103</v>
      </c>
      <c r="C6263" s="74" t="s">
        <v>2005</v>
      </c>
      <c r="D6263" s="74" t="s">
        <v>973</v>
      </c>
      <c r="E6263" s="74" t="s">
        <v>15</v>
      </c>
      <c r="F6263" s="74" t="s">
        <v>2034</v>
      </c>
      <c r="G6263" s="74" t="s">
        <v>19</v>
      </c>
      <c r="H6263" s="74">
        <v>2600117934</v>
      </c>
      <c r="I6263" s="74" t="s">
        <v>10030</v>
      </c>
      <c r="J6263" s="81" t="s">
        <v>10031</v>
      </c>
      <c r="K6263" s="74" t="s">
        <v>2215</v>
      </c>
      <c r="L6263" s="74" t="s">
        <v>21</v>
      </c>
      <c r="M6263" s="75">
        <v>43807</v>
      </c>
      <c r="N6263" s="75">
        <v>43808</v>
      </c>
      <c r="O6263" s="82" t="s">
        <v>18</v>
      </c>
      <c r="P6263" s="74">
        <v>287.72000000000003</v>
      </c>
      <c r="Q6263" s="74"/>
      <c r="R6263" s="74"/>
      <c r="S6263" s="74"/>
      <c r="T6263" s="74"/>
      <c r="U6263" s="74">
        <v>287.72000000000003</v>
      </c>
    </row>
    <row r="6264" spans="2:21" ht="20.100000000000001" customHeight="1" x14ac:dyDescent="0.25">
      <c r="B6264" s="76" t="s">
        <v>10103</v>
      </c>
      <c r="C6264" s="74" t="s">
        <v>2005</v>
      </c>
      <c r="D6264" s="74" t="s">
        <v>973</v>
      </c>
      <c r="E6264" s="74" t="s">
        <v>15</v>
      </c>
      <c r="F6264" s="74" t="s">
        <v>2034</v>
      </c>
      <c r="G6264" s="74" t="s">
        <v>19</v>
      </c>
      <c r="H6264" s="74">
        <v>2600117934</v>
      </c>
      <c r="I6264" s="74" t="s">
        <v>10030</v>
      </c>
      <c r="J6264" s="81" t="s">
        <v>10032</v>
      </c>
      <c r="K6264" s="74" t="s">
        <v>21</v>
      </c>
      <c r="L6264" s="74" t="s">
        <v>34</v>
      </c>
      <c r="M6264" s="75">
        <v>43807</v>
      </c>
      <c r="N6264" s="75">
        <v>43808</v>
      </c>
      <c r="O6264" s="82" t="s">
        <v>18</v>
      </c>
      <c r="P6264" s="74">
        <v>609.72</v>
      </c>
      <c r="Q6264" s="74"/>
      <c r="R6264" s="74"/>
      <c r="S6264" s="74"/>
      <c r="T6264" s="74"/>
      <c r="U6264" s="74">
        <v>609.72</v>
      </c>
    </row>
    <row r="6265" spans="2:21" ht="20.100000000000001" customHeight="1" x14ac:dyDescent="0.25">
      <c r="B6265" s="76" t="s">
        <v>10103</v>
      </c>
      <c r="C6265" s="74" t="s">
        <v>2006</v>
      </c>
      <c r="D6265" s="74" t="s">
        <v>10033</v>
      </c>
      <c r="E6265" s="74" t="s">
        <v>15</v>
      </c>
      <c r="F6265" s="74" t="s">
        <v>2034</v>
      </c>
      <c r="G6265" s="74" t="s">
        <v>2047</v>
      </c>
      <c r="H6265" s="74">
        <v>2600117717</v>
      </c>
      <c r="I6265" s="74" t="s">
        <v>10034</v>
      </c>
      <c r="J6265" s="81" t="s">
        <v>31</v>
      </c>
      <c r="K6265" s="74" t="s">
        <v>32</v>
      </c>
      <c r="L6265" s="74" t="s">
        <v>32</v>
      </c>
      <c r="M6265" s="75">
        <v>43802</v>
      </c>
      <c r="N6265" s="75">
        <v>43805</v>
      </c>
      <c r="O6265" s="82" t="s">
        <v>2034</v>
      </c>
      <c r="P6265" s="74"/>
      <c r="Q6265" s="74">
        <v>0</v>
      </c>
      <c r="R6265" s="74">
        <v>0</v>
      </c>
      <c r="S6265" s="74">
        <v>147</v>
      </c>
      <c r="T6265" s="74">
        <v>492.1</v>
      </c>
      <c r="U6265" s="74">
        <v>639.1</v>
      </c>
    </row>
    <row r="6266" spans="2:21" ht="20.100000000000001" customHeight="1" x14ac:dyDescent="0.25">
      <c r="B6266" s="76" t="s">
        <v>10103</v>
      </c>
      <c r="C6266" s="74" t="s">
        <v>2007</v>
      </c>
      <c r="D6266" s="74" t="s">
        <v>10035</v>
      </c>
      <c r="E6266" s="74" t="s">
        <v>15</v>
      </c>
      <c r="F6266" s="74" t="s">
        <v>2034</v>
      </c>
      <c r="G6266" s="74" t="s">
        <v>20</v>
      </c>
      <c r="H6266" s="74">
        <v>2600117993</v>
      </c>
      <c r="I6266" s="74" t="s">
        <v>10036</v>
      </c>
      <c r="J6266" s="81" t="s">
        <v>10037</v>
      </c>
      <c r="K6266" s="74" t="s">
        <v>2215</v>
      </c>
      <c r="L6266" s="74" t="s">
        <v>21</v>
      </c>
      <c r="M6266" s="75">
        <v>43815</v>
      </c>
      <c r="N6266" s="75">
        <v>43819</v>
      </c>
      <c r="O6266" s="82" t="s">
        <v>18</v>
      </c>
      <c r="P6266" s="74">
        <v>326.43</v>
      </c>
      <c r="Q6266" s="74"/>
      <c r="R6266" s="74"/>
      <c r="S6266" s="74"/>
      <c r="T6266" s="74"/>
      <c r="U6266" s="74">
        <v>326.43</v>
      </c>
    </row>
    <row r="6267" spans="2:21" ht="20.100000000000001" customHeight="1" x14ac:dyDescent="0.25">
      <c r="B6267" s="76" t="s">
        <v>10103</v>
      </c>
      <c r="C6267" s="74" t="s">
        <v>10038</v>
      </c>
      <c r="D6267" s="74" t="s">
        <v>10039</v>
      </c>
      <c r="E6267" s="74" t="s">
        <v>15</v>
      </c>
      <c r="F6267" s="74" t="s">
        <v>2034</v>
      </c>
      <c r="G6267" s="74" t="s">
        <v>19</v>
      </c>
      <c r="H6267" s="74">
        <v>2600117950</v>
      </c>
      <c r="I6267" s="74" t="s">
        <v>10030</v>
      </c>
      <c r="J6267" s="81" t="s">
        <v>10040</v>
      </c>
      <c r="K6267" s="74" t="s">
        <v>52</v>
      </c>
      <c r="L6267" s="74" t="s">
        <v>2215</v>
      </c>
      <c r="M6267" s="75">
        <v>43807</v>
      </c>
      <c r="N6267" s="75">
        <v>43809</v>
      </c>
      <c r="O6267" s="82" t="s">
        <v>18</v>
      </c>
      <c r="P6267" s="74">
        <v>1242.46</v>
      </c>
      <c r="Q6267" s="74"/>
      <c r="R6267" s="74"/>
      <c r="S6267" s="74"/>
      <c r="T6267" s="74"/>
      <c r="U6267" s="74">
        <v>1242.46</v>
      </c>
    </row>
    <row r="6268" spans="2:21" ht="20.100000000000001" customHeight="1" x14ac:dyDescent="0.25">
      <c r="B6268" s="76" t="s">
        <v>10103</v>
      </c>
      <c r="C6268" s="74" t="s">
        <v>2008</v>
      </c>
      <c r="D6268" s="74" t="s">
        <v>10041</v>
      </c>
      <c r="E6268" s="74" t="s">
        <v>15</v>
      </c>
      <c r="F6268" s="74" t="s">
        <v>2034</v>
      </c>
      <c r="G6268" s="74" t="s">
        <v>2073</v>
      </c>
      <c r="H6268" s="74">
        <v>200028597</v>
      </c>
      <c r="I6268" s="74" t="s">
        <v>10042</v>
      </c>
      <c r="J6268" s="81" t="s">
        <v>10043</v>
      </c>
      <c r="K6268" s="74" t="s">
        <v>4498</v>
      </c>
      <c r="L6268" s="74" t="s">
        <v>2037</v>
      </c>
      <c r="M6268" s="75">
        <v>43814</v>
      </c>
      <c r="N6268" s="75">
        <v>43820</v>
      </c>
      <c r="O6268" s="82" t="s">
        <v>18</v>
      </c>
      <c r="P6268" s="74">
        <v>552.5</v>
      </c>
      <c r="Q6268" s="74"/>
      <c r="R6268" s="74"/>
      <c r="S6268" s="74"/>
      <c r="T6268" s="74"/>
      <c r="U6268" s="74">
        <v>552.5</v>
      </c>
    </row>
    <row r="6269" spans="2:21" ht="20.100000000000001" customHeight="1" x14ac:dyDescent="0.25">
      <c r="B6269" s="76" t="s">
        <v>10103</v>
      </c>
      <c r="C6269" s="74" t="s">
        <v>2008</v>
      </c>
      <c r="D6269" s="74" t="s">
        <v>10044</v>
      </c>
      <c r="E6269" s="74" t="s">
        <v>15</v>
      </c>
      <c r="F6269" s="74" t="s">
        <v>2034</v>
      </c>
      <c r="G6269" s="74" t="s">
        <v>36</v>
      </c>
      <c r="H6269" s="74">
        <v>200028598</v>
      </c>
      <c r="I6269" s="74" t="s">
        <v>10042</v>
      </c>
      <c r="J6269" s="81">
        <v>9572391131135</v>
      </c>
      <c r="K6269" s="74" t="s">
        <v>2037</v>
      </c>
      <c r="L6269" s="74" t="s">
        <v>4498</v>
      </c>
      <c r="M6269" s="75">
        <v>43814</v>
      </c>
      <c r="N6269" s="75">
        <v>43820</v>
      </c>
      <c r="O6269" s="82" t="s">
        <v>18</v>
      </c>
      <c r="P6269" s="74">
        <v>1067.98</v>
      </c>
      <c r="Q6269" s="74"/>
      <c r="R6269" s="74"/>
      <c r="S6269" s="74"/>
      <c r="T6269" s="74"/>
      <c r="U6269" s="74">
        <v>1067.98</v>
      </c>
    </row>
    <row r="6270" spans="2:21" ht="20.100000000000001" customHeight="1" x14ac:dyDescent="0.25">
      <c r="B6270" s="76" t="s">
        <v>10103</v>
      </c>
      <c r="C6270" s="74" t="s">
        <v>2008</v>
      </c>
      <c r="D6270" s="74" t="s">
        <v>10044</v>
      </c>
      <c r="E6270" s="74" t="s">
        <v>15</v>
      </c>
      <c r="F6270" s="74" t="s">
        <v>2034</v>
      </c>
      <c r="G6270" s="74" t="s">
        <v>36</v>
      </c>
      <c r="H6270" s="74">
        <v>200028598</v>
      </c>
      <c r="I6270" s="74" t="s">
        <v>10042</v>
      </c>
      <c r="J6270" s="81" t="s">
        <v>10045</v>
      </c>
      <c r="K6270" s="74" t="s">
        <v>4498</v>
      </c>
      <c r="L6270" s="74" t="s">
        <v>2066</v>
      </c>
      <c r="M6270" s="75">
        <v>43814</v>
      </c>
      <c r="N6270" s="75">
        <v>43820</v>
      </c>
      <c r="O6270" s="82" t="s">
        <v>18</v>
      </c>
      <c r="P6270" s="74">
        <v>2723.83</v>
      </c>
      <c r="Q6270" s="74"/>
      <c r="R6270" s="74"/>
      <c r="S6270" s="74"/>
      <c r="T6270" s="74"/>
      <c r="U6270" s="74">
        <v>2723.83</v>
      </c>
    </row>
    <row r="6271" spans="2:21" ht="20.100000000000001" customHeight="1" x14ac:dyDescent="0.25">
      <c r="B6271" s="76" t="s">
        <v>10103</v>
      </c>
      <c r="C6271" s="74" t="s">
        <v>2008</v>
      </c>
      <c r="D6271" s="74" t="s">
        <v>10044</v>
      </c>
      <c r="E6271" s="74" t="s">
        <v>15</v>
      </c>
      <c r="F6271" s="74" t="s">
        <v>2034</v>
      </c>
      <c r="G6271" s="74" t="s">
        <v>36</v>
      </c>
      <c r="H6271" s="74">
        <v>200028598</v>
      </c>
      <c r="I6271" s="74" t="s">
        <v>10042</v>
      </c>
      <c r="J6271" s="81" t="s">
        <v>10046</v>
      </c>
      <c r="K6271" s="74" t="s">
        <v>4498</v>
      </c>
      <c r="L6271" s="74" t="s">
        <v>2037</v>
      </c>
      <c r="M6271" s="75">
        <v>43814</v>
      </c>
      <c r="N6271" s="75">
        <v>43820</v>
      </c>
      <c r="O6271" s="82" t="s">
        <v>18</v>
      </c>
      <c r="P6271" s="74">
        <v>0.01</v>
      </c>
      <c r="Q6271" s="74"/>
      <c r="R6271" s="74"/>
      <c r="S6271" s="74"/>
      <c r="T6271" s="74"/>
      <c r="U6271" s="74">
        <v>0.01</v>
      </c>
    </row>
    <row r="6272" spans="2:21" ht="20.100000000000001" customHeight="1" x14ac:dyDescent="0.25">
      <c r="B6272" s="76" t="s">
        <v>10103</v>
      </c>
      <c r="C6272" s="74" t="s">
        <v>2008</v>
      </c>
      <c r="D6272" s="74" t="s">
        <v>10047</v>
      </c>
      <c r="E6272" s="74" t="s">
        <v>15</v>
      </c>
      <c r="F6272" s="74" t="s">
        <v>2034</v>
      </c>
      <c r="G6272" s="74" t="s">
        <v>36</v>
      </c>
      <c r="H6272" s="74">
        <v>2600118016</v>
      </c>
      <c r="I6272" s="74" t="s">
        <v>10048</v>
      </c>
      <c r="J6272" s="81" t="s">
        <v>10049</v>
      </c>
      <c r="K6272" s="74" t="s">
        <v>2215</v>
      </c>
      <c r="L6272" s="74" t="s">
        <v>21</v>
      </c>
      <c r="M6272" s="75">
        <v>43818</v>
      </c>
      <c r="N6272" s="75">
        <v>43820</v>
      </c>
      <c r="O6272" s="82" t="s">
        <v>18</v>
      </c>
      <c r="P6272" s="74">
        <v>1603.11</v>
      </c>
      <c r="Q6272" s="74"/>
      <c r="R6272" s="74"/>
      <c r="S6272" s="74"/>
      <c r="T6272" s="74"/>
      <c r="U6272" s="74">
        <v>1603.11</v>
      </c>
    </row>
    <row r="6273" spans="2:21" ht="20.100000000000001" customHeight="1" x14ac:dyDescent="0.25">
      <c r="B6273" s="76" t="s">
        <v>10103</v>
      </c>
      <c r="C6273" s="74" t="s">
        <v>2009</v>
      </c>
      <c r="D6273" s="74" t="s">
        <v>10050</v>
      </c>
      <c r="E6273" s="74" t="s">
        <v>15</v>
      </c>
      <c r="F6273" s="74" t="s">
        <v>2034</v>
      </c>
      <c r="G6273" s="74" t="s">
        <v>33</v>
      </c>
      <c r="H6273" s="74">
        <v>2600118001</v>
      </c>
      <c r="I6273" s="74" t="s">
        <v>10051</v>
      </c>
      <c r="J6273" s="81" t="s">
        <v>10052</v>
      </c>
      <c r="K6273" s="74" t="s">
        <v>2215</v>
      </c>
      <c r="L6273" s="74" t="s">
        <v>21</v>
      </c>
      <c r="M6273" s="75">
        <v>43814</v>
      </c>
      <c r="N6273" s="75">
        <v>43820</v>
      </c>
      <c r="O6273" s="82" t="s">
        <v>18</v>
      </c>
      <c r="P6273" s="74">
        <v>1672.36</v>
      </c>
      <c r="Q6273" s="74"/>
      <c r="R6273" s="74"/>
      <c r="S6273" s="74"/>
      <c r="T6273" s="74"/>
      <c r="U6273" s="74">
        <v>1672.36</v>
      </c>
    </row>
    <row r="6274" spans="2:21" ht="20.100000000000001" customHeight="1" x14ac:dyDescent="0.25">
      <c r="B6274" s="76" t="s">
        <v>10103</v>
      </c>
      <c r="C6274" s="74" t="s">
        <v>2010</v>
      </c>
      <c r="D6274" s="74" t="s">
        <v>10053</v>
      </c>
      <c r="E6274" s="74" t="s">
        <v>15</v>
      </c>
      <c r="F6274" s="74" t="s">
        <v>2034</v>
      </c>
      <c r="G6274" s="74" t="s">
        <v>36</v>
      </c>
      <c r="H6274" s="74">
        <v>2600117818</v>
      </c>
      <c r="I6274" s="74" t="s">
        <v>10048</v>
      </c>
      <c r="J6274" s="81" t="s">
        <v>10054</v>
      </c>
      <c r="K6274" s="74" t="s">
        <v>2215</v>
      </c>
      <c r="L6274" s="74" t="s">
        <v>21</v>
      </c>
      <c r="M6274" s="75">
        <v>43815</v>
      </c>
      <c r="N6274" s="75">
        <v>43817</v>
      </c>
      <c r="O6274" s="82" t="s">
        <v>18</v>
      </c>
      <c r="P6274" s="74">
        <v>854.37</v>
      </c>
      <c r="Q6274" s="74"/>
      <c r="R6274" s="74"/>
      <c r="S6274" s="74"/>
      <c r="T6274" s="74"/>
      <c r="U6274" s="74">
        <v>854.37</v>
      </c>
    </row>
    <row r="6275" spans="2:21" ht="20.100000000000001" customHeight="1" x14ac:dyDescent="0.25">
      <c r="B6275" s="76" t="s">
        <v>10103</v>
      </c>
      <c r="C6275" s="74" t="s">
        <v>10055</v>
      </c>
      <c r="D6275" s="74" t="s">
        <v>10056</v>
      </c>
      <c r="E6275" s="74" t="s">
        <v>15</v>
      </c>
      <c r="F6275" s="74" t="s">
        <v>2034</v>
      </c>
      <c r="G6275" s="74" t="s">
        <v>2047</v>
      </c>
      <c r="H6275" s="74">
        <v>2600117948</v>
      </c>
      <c r="I6275" s="74" t="s">
        <v>10030</v>
      </c>
      <c r="J6275" s="81" t="s">
        <v>10057</v>
      </c>
      <c r="K6275" s="74" t="s">
        <v>52</v>
      </c>
      <c r="L6275" s="74" t="s">
        <v>2215</v>
      </c>
      <c r="M6275" s="75">
        <v>43807</v>
      </c>
      <c r="N6275" s="75">
        <v>43809</v>
      </c>
      <c r="O6275" s="82" t="s">
        <v>18</v>
      </c>
      <c r="P6275" s="74">
        <v>1242.46</v>
      </c>
      <c r="Q6275" s="74"/>
      <c r="R6275" s="74"/>
      <c r="S6275" s="74"/>
      <c r="T6275" s="74"/>
      <c r="U6275" s="74">
        <v>1242.46</v>
      </c>
    </row>
    <row r="6276" spans="2:21" ht="20.100000000000001" customHeight="1" x14ac:dyDescent="0.25">
      <c r="B6276" s="76" t="s">
        <v>10103</v>
      </c>
      <c r="C6276" s="74" t="s">
        <v>10058</v>
      </c>
      <c r="D6276" s="74" t="s">
        <v>10059</v>
      </c>
      <c r="E6276" s="74" t="s">
        <v>15</v>
      </c>
      <c r="F6276" s="74" t="s">
        <v>2034</v>
      </c>
      <c r="G6276" s="74" t="s">
        <v>2047</v>
      </c>
      <c r="H6276" s="74">
        <v>2600117596</v>
      </c>
      <c r="I6276" s="74" t="s">
        <v>10060</v>
      </c>
      <c r="J6276" s="81" t="s">
        <v>10061</v>
      </c>
      <c r="K6276" s="74" t="s">
        <v>2215</v>
      </c>
      <c r="L6276" s="74" t="s">
        <v>21</v>
      </c>
      <c r="M6276" s="75">
        <v>43800</v>
      </c>
      <c r="N6276" s="75">
        <v>43805</v>
      </c>
      <c r="O6276" s="82" t="s">
        <v>18</v>
      </c>
      <c r="P6276" s="74">
        <v>418.78</v>
      </c>
      <c r="Q6276" s="74"/>
      <c r="R6276" s="74"/>
      <c r="S6276" s="74"/>
      <c r="T6276" s="74"/>
      <c r="U6276" s="74">
        <v>418.78</v>
      </c>
    </row>
    <row r="6277" spans="2:21" ht="20.100000000000001" customHeight="1" x14ac:dyDescent="0.25">
      <c r="B6277" s="76" t="s">
        <v>10103</v>
      </c>
      <c r="C6277" s="74" t="s">
        <v>10058</v>
      </c>
      <c r="D6277" s="74" t="s">
        <v>10059</v>
      </c>
      <c r="E6277" s="74" t="s">
        <v>15</v>
      </c>
      <c r="F6277" s="74" t="s">
        <v>2034</v>
      </c>
      <c r="G6277" s="74" t="s">
        <v>2047</v>
      </c>
      <c r="H6277" s="74">
        <v>2600117596</v>
      </c>
      <c r="I6277" s="74" t="s">
        <v>10060</v>
      </c>
      <c r="J6277" s="81" t="s">
        <v>10062</v>
      </c>
      <c r="K6277" s="74" t="s">
        <v>21</v>
      </c>
      <c r="L6277" s="74" t="s">
        <v>2215</v>
      </c>
      <c r="M6277" s="75">
        <v>43800</v>
      </c>
      <c r="N6277" s="75">
        <v>43805</v>
      </c>
      <c r="O6277" s="82" t="s">
        <v>18</v>
      </c>
      <c r="P6277" s="74">
        <v>263.32</v>
      </c>
      <c r="Q6277" s="74"/>
      <c r="R6277" s="74"/>
      <c r="S6277" s="74"/>
      <c r="T6277" s="74"/>
      <c r="U6277" s="74">
        <v>263.32</v>
      </c>
    </row>
    <row r="6278" spans="2:21" ht="20.100000000000001" customHeight="1" x14ac:dyDescent="0.25">
      <c r="B6278" s="76" t="s">
        <v>10103</v>
      </c>
      <c r="C6278" s="74" t="s">
        <v>10058</v>
      </c>
      <c r="D6278" s="74" t="s">
        <v>10059</v>
      </c>
      <c r="E6278" s="74" t="s">
        <v>15</v>
      </c>
      <c r="F6278" s="74" t="s">
        <v>2034</v>
      </c>
      <c r="G6278" s="74" t="s">
        <v>2047</v>
      </c>
      <c r="H6278" s="74">
        <v>2600117596</v>
      </c>
      <c r="I6278" s="74" t="s">
        <v>10060</v>
      </c>
      <c r="J6278" s="81" t="s">
        <v>31</v>
      </c>
      <c r="K6278" s="74" t="s">
        <v>32</v>
      </c>
      <c r="L6278" s="74" t="s">
        <v>32</v>
      </c>
      <c r="M6278" s="75">
        <v>43800</v>
      </c>
      <c r="N6278" s="75">
        <v>43805</v>
      </c>
      <c r="O6278" s="82" t="s">
        <v>2034</v>
      </c>
      <c r="P6278" s="74"/>
      <c r="Q6278" s="74">
        <v>0</v>
      </c>
      <c r="R6278" s="74">
        <v>0</v>
      </c>
      <c r="S6278" s="74">
        <v>224</v>
      </c>
      <c r="T6278" s="74">
        <v>444.6</v>
      </c>
      <c r="U6278" s="74">
        <v>668.6</v>
      </c>
    </row>
    <row r="6279" spans="2:21" ht="20.100000000000001" customHeight="1" x14ac:dyDescent="0.25">
      <c r="B6279" s="76" t="s">
        <v>10103</v>
      </c>
      <c r="C6279" s="74" t="s">
        <v>10058</v>
      </c>
      <c r="D6279" s="74" t="s">
        <v>10063</v>
      </c>
      <c r="E6279" s="74" t="s">
        <v>15</v>
      </c>
      <c r="F6279" s="74" t="s">
        <v>2034</v>
      </c>
      <c r="G6279" s="74" t="s">
        <v>19</v>
      </c>
      <c r="H6279" s="74">
        <v>2600117721</v>
      </c>
      <c r="I6279" s="74" t="s">
        <v>10064</v>
      </c>
      <c r="J6279" s="81" t="s">
        <v>10065</v>
      </c>
      <c r="K6279" s="74" t="s">
        <v>2215</v>
      </c>
      <c r="L6279" s="74" t="s">
        <v>21</v>
      </c>
      <c r="M6279" s="75">
        <v>43807</v>
      </c>
      <c r="N6279" s="75">
        <v>43812</v>
      </c>
      <c r="O6279" s="82" t="s">
        <v>18</v>
      </c>
      <c r="P6279" s="74">
        <v>245.51</v>
      </c>
      <c r="Q6279" s="74"/>
      <c r="R6279" s="74"/>
      <c r="S6279" s="74"/>
      <c r="T6279" s="74"/>
      <c r="U6279" s="74">
        <v>245.51</v>
      </c>
    </row>
    <row r="6280" spans="2:21" ht="20.100000000000001" customHeight="1" x14ac:dyDescent="0.25">
      <c r="B6280" s="76" t="s">
        <v>10103</v>
      </c>
      <c r="C6280" s="74" t="s">
        <v>10058</v>
      </c>
      <c r="D6280" s="74" t="s">
        <v>10063</v>
      </c>
      <c r="E6280" s="74" t="s">
        <v>15</v>
      </c>
      <c r="F6280" s="74" t="s">
        <v>2034</v>
      </c>
      <c r="G6280" s="74" t="s">
        <v>19</v>
      </c>
      <c r="H6280" s="74">
        <v>2600117721</v>
      </c>
      <c r="I6280" s="74" t="s">
        <v>10064</v>
      </c>
      <c r="J6280" s="81" t="s">
        <v>10066</v>
      </c>
      <c r="K6280" s="74" t="s">
        <v>21</v>
      </c>
      <c r="L6280" s="74" t="s">
        <v>2215</v>
      </c>
      <c r="M6280" s="75">
        <v>43807</v>
      </c>
      <c r="N6280" s="75">
        <v>43812</v>
      </c>
      <c r="O6280" s="82" t="s">
        <v>18</v>
      </c>
      <c r="P6280" s="74">
        <v>252.6</v>
      </c>
      <c r="Q6280" s="74"/>
      <c r="R6280" s="74"/>
      <c r="S6280" s="74"/>
      <c r="T6280" s="74"/>
      <c r="U6280" s="74">
        <v>252.6</v>
      </c>
    </row>
    <row r="6281" spans="2:21" ht="20.100000000000001" customHeight="1" x14ac:dyDescent="0.25">
      <c r="B6281" s="76" t="s">
        <v>10103</v>
      </c>
      <c r="C6281" s="74" t="s">
        <v>10058</v>
      </c>
      <c r="D6281" s="74" t="s">
        <v>10063</v>
      </c>
      <c r="E6281" s="74" t="s">
        <v>15</v>
      </c>
      <c r="F6281" s="74" t="s">
        <v>2034</v>
      </c>
      <c r="G6281" s="74" t="s">
        <v>19</v>
      </c>
      <c r="H6281" s="74">
        <v>2600117721</v>
      </c>
      <c r="I6281" s="74" t="s">
        <v>10064</v>
      </c>
      <c r="J6281" s="81" t="s">
        <v>31</v>
      </c>
      <c r="K6281" s="74" t="s">
        <v>32</v>
      </c>
      <c r="L6281" s="74" t="s">
        <v>32</v>
      </c>
      <c r="M6281" s="75">
        <v>43807</v>
      </c>
      <c r="N6281" s="75">
        <v>43812</v>
      </c>
      <c r="O6281" s="82" t="s">
        <v>2034</v>
      </c>
      <c r="P6281" s="74"/>
      <c r="Q6281" s="74">
        <v>0</v>
      </c>
      <c r="R6281" s="74">
        <v>0</v>
      </c>
      <c r="S6281" s="74">
        <v>224</v>
      </c>
      <c r="T6281" s="74">
        <v>518.70000000000005</v>
      </c>
      <c r="U6281" s="74">
        <v>742.7</v>
      </c>
    </row>
    <row r="6282" spans="2:21" ht="20.100000000000001" customHeight="1" x14ac:dyDescent="0.25">
      <c r="B6282" s="76" t="s">
        <v>10103</v>
      </c>
      <c r="C6282" s="74" t="s">
        <v>10058</v>
      </c>
      <c r="D6282" s="74" t="s">
        <v>10067</v>
      </c>
      <c r="E6282" s="74" t="s">
        <v>15</v>
      </c>
      <c r="F6282" s="74" t="s">
        <v>2034</v>
      </c>
      <c r="G6282" s="74" t="s">
        <v>19</v>
      </c>
      <c r="H6282" s="74">
        <v>2600117633</v>
      </c>
      <c r="I6282" s="74" t="s">
        <v>10068</v>
      </c>
      <c r="J6282" s="81" t="s">
        <v>10069</v>
      </c>
      <c r="K6282" s="74" t="s">
        <v>21</v>
      </c>
      <c r="L6282" s="74" t="s">
        <v>2215</v>
      </c>
      <c r="M6282" s="75">
        <v>43800</v>
      </c>
      <c r="N6282" s="75">
        <v>43812</v>
      </c>
      <c r="O6282" s="82" t="s">
        <v>18</v>
      </c>
      <c r="P6282" s="74">
        <v>290.44</v>
      </c>
      <c r="Q6282" s="74"/>
      <c r="R6282" s="74"/>
      <c r="S6282" s="74"/>
      <c r="T6282" s="74"/>
      <c r="U6282" s="74">
        <v>290.44</v>
      </c>
    </row>
    <row r="6283" spans="2:21" ht="20.100000000000001" customHeight="1" x14ac:dyDescent="0.25">
      <c r="B6283" s="76" t="s">
        <v>10103</v>
      </c>
      <c r="C6283" s="74" t="s">
        <v>10058</v>
      </c>
      <c r="D6283" s="74" t="s">
        <v>10067</v>
      </c>
      <c r="E6283" s="74" t="s">
        <v>15</v>
      </c>
      <c r="F6283" s="74" t="s">
        <v>2034</v>
      </c>
      <c r="G6283" s="74" t="s">
        <v>19</v>
      </c>
      <c r="H6283" s="74">
        <v>2600117633</v>
      </c>
      <c r="I6283" s="74" t="s">
        <v>10068</v>
      </c>
      <c r="J6283" s="81" t="s">
        <v>10070</v>
      </c>
      <c r="K6283" s="74" t="s">
        <v>2215</v>
      </c>
      <c r="L6283" s="74" t="s">
        <v>21</v>
      </c>
      <c r="M6283" s="75">
        <v>43800</v>
      </c>
      <c r="N6283" s="75">
        <v>43812</v>
      </c>
      <c r="O6283" s="82" t="s">
        <v>18</v>
      </c>
      <c r="P6283" s="74">
        <v>283.35000000000002</v>
      </c>
      <c r="Q6283" s="74"/>
      <c r="R6283" s="74"/>
      <c r="S6283" s="74"/>
      <c r="T6283" s="74"/>
      <c r="U6283" s="74">
        <v>283.35000000000002</v>
      </c>
    </row>
    <row r="6284" spans="2:21" ht="20.100000000000001" customHeight="1" x14ac:dyDescent="0.25">
      <c r="B6284" s="76" t="s">
        <v>10103</v>
      </c>
      <c r="C6284" s="74" t="s">
        <v>10058</v>
      </c>
      <c r="D6284" s="74" t="s">
        <v>10067</v>
      </c>
      <c r="E6284" s="74" t="s">
        <v>15</v>
      </c>
      <c r="F6284" s="74" t="s">
        <v>2034</v>
      </c>
      <c r="G6284" s="74" t="s">
        <v>19</v>
      </c>
      <c r="H6284" s="74">
        <v>2600117633</v>
      </c>
      <c r="I6284" s="74" t="s">
        <v>10068</v>
      </c>
      <c r="J6284" s="81" t="s">
        <v>31</v>
      </c>
      <c r="K6284" s="74" t="s">
        <v>32</v>
      </c>
      <c r="L6284" s="74" t="s">
        <v>32</v>
      </c>
      <c r="M6284" s="75">
        <v>43800</v>
      </c>
      <c r="N6284" s="75">
        <v>43812</v>
      </c>
      <c r="O6284" s="82" t="s">
        <v>2034</v>
      </c>
      <c r="P6284" s="74"/>
      <c r="Q6284" s="74">
        <v>1200</v>
      </c>
      <c r="R6284" s="74">
        <v>4</v>
      </c>
      <c r="S6284" s="74">
        <v>224</v>
      </c>
      <c r="T6284" s="74">
        <v>1290.0999999999999</v>
      </c>
      <c r="U6284" s="74">
        <v>2714.1</v>
      </c>
    </row>
    <row r="6285" spans="2:21" ht="20.100000000000001" customHeight="1" x14ac:dyDescent="0.25">
      <c r="B6285" s="76" t="s">
        <v>10103</v>
      </c>
      <c r="C6285" s="74" t="s">
        <v>2011</v>
      </c>
      <c r="D6285" s="74" t="s">
        <v>10071</v>
      </c>
      <c r="E6285" s="74" t="s">
        <v>15</v>
      </c>
      <c r="F6285" s="74" t="s">
        <v>2034</v>
      </c>
      <c r="G6285" s="74" t="s">
        <v>2047</v>
      </c>
      <c r="H6285" s="74">
        <v>2600117640</v>
      </c>
      <c r="I6285" s="74" t="s">
        <v>10068</v>
      </c>
      <c r="J6285" s="81" t="s">
        <v>10072</v>
      </c>
      <c r="K6285" s="74" t="s">
        <v>2215</v>
      </c>
      <c r="L6285" s="74" t="s">
        <v>21</v>
      </c>
      <c r="M6285" s="75">
        <v>43800</v>
      </c>
      <c r="N6285" s="75">
        <v>43812</v>
      </c>
      <c r="O6285" s="82" t="s">
        <v>18</v>
      </c>
      <c r="P6285" s="74">
        <v>667.01</v>
      </c>
      <c r="Q6285" s="74"/>
      <c r="R6285" s="74"/>
      <c r="S6285" s="74"/>
      <c r="T6285" s="74"/>
      <c r="U6285" s="74">
        <v>667.01</v>
      </c>
    </row>
    <row r="6286" spans="2:21" ht="20.100000000000001" customHeight="1" x14ac:dyDescent="0.25">
      <c r="B6286" s="76" t="s">
        <v>10103</v>
      </c>
      <c r="C6286" s="74" t="s">
        <v>2011</v>
      </c>
      <c r="D6286" s="74" t="s">
        <v>10071</v>
      </c>
      <c r="E6286" s="74" t="s">
        <v>15</v>
      </c>
      <c r="F6286" s="74" t="s">
        <v>2034</v>
      </c>
      <c r="G6286" s="74" t="s">
        <v>2047</v>
      </c>
      <c r="H6286" s="74">
        <v>2600117640</v>
      </c>
      <c r="I6286" s="74" t="s">
        <v>10068</v>
      </c>
      <c r="J6286" s="81" t="s">
        <v>31</v>
      </c>
      <c r="K6286" s="74" t="s">
        <v>32</v>
      </c>
      <c r="L6286" s="74" t="s">
        <v>32</v>
      </c>
      <c r="M6286" s="75">
        <v>43800</v>
      </c>
      <c r="N6286" s="75">
        <v>43812</v>
      </c>
      <c r="O6286" s="82" t="s">
        <v>2034</v>
      </c>
      <c r="P6286" s="74"/>
      <c r="Q6286" s="74">
        <v>3600</v>
      </c>
      <c r="R6286" s="74">
        <v>12</v>
      </c>
      <c r="S6286" s="74">
        <v>224</v>
      </c>
      <c r="T6286" s="74">
        <v>1105.8</v>
      </c>
      <c r="U6286" s="74">
        <v>4929.8</v>
      </c>
    </row>
    <row r="6287" spans="2:21" ht="20.100000000000001" customHeight="1" x14ac:dyDescent="0.25">
      <c r="B6287" s="76" t="s">
        <v>10103</v>
      </c>
      <c r="C6287" s="74" t="s">
        <v>10073</v>
      </c>
      <c r="D6287" s="74" t="s">
        <v>10074</v>
      </c>
      <c r="E6287" s="74" t="s">
        <v>15</v>
      </c>
      <c r="F6287" s="74" t="s">
        <v>2034</v>
      </c>
      <c r="G6287" s="74" t="s">
        <v>2047</v>
      </c>
      <c r="H6287" s="74">
        <v>2600117945</v>
      </c>
      <c r="I6287" s="74" t="s">
        <v>7423</v>
      </c>
      <c r="J6287" s="81" t="s">
        <v>10075</v>
      </c>
      <c r="K6287" s="74" t="s">
        <v>2215</v>
      </c>
      <c r="L6287" s="74" t="s">
        <v>2141</v>
      </c>
      <c r="M6287" s="75">
        <v>43809</v>
      </c>
      <c r="N6287" s="75">
        <v>43813</v>
      </c>
      <c r="O6287" s="82" t="s">
        <v>18</v>
      </c>
      <c r="P6287" s="74">
        <v>1410.78</v>
      </c>
      <c r="Q6287" s="74"/>
      <c r="R6287" s="74"/>
      <c r="S6287" s="74"/>
      <c r="T6287" s="74"/>
      <c r="U6287" s="74">
        <v>1410.78</v>
      </c>
    </row>
    <row r="6288" spans="2:21" ht="20.100000000000001" customHeight="1" x14ac:dyDescent="0.25">
      <c r="B6288" s="76" t="s">
        <v>10103</v>
      </c>
      <c r="C6288" s="74" t="s">
        <v>10073</v>
      </c>
      <c r="D6288" s="74" t="s">
        <v>10076</v>
      </c>
      <c r="E6288" s="74" t="s">
        <v>15</v>
      </c>
      <c r="F6288" s="74" t="s">
        <v>2034</v>
      </c>
      <c r="G6288" s="74" t="s">
        <v>20</v>
      </c>
      <c r="H6288" s="74">
        <v>2600117877</v>
      </c>
      <c r="I6288" s="74" t="s">
        <v>10077</v>
      </c>
      <c r="J6288" s="81" t="s">
        <v>10078</v>
      </c>
      <c r="K6288" s="74" t="s">
        <v>2215</v>
      </c>
      <c r="L6288" s="74" t="s">
        <v>21</v>
      </c>
      <c r="M6288" s="75">
        <v>43824</v>
      </c>
      <c r="N6288" s="75">
        <v>43827</v>
      </c>
      <c r="O6288" s="82" t="s">
        <v>18</v>
      </c>
      <c r="P6288" s="74">
        <v>1119.96</v>
      </c>
      <c r="Q6288" s="74"/>
      <c r="R6288" s="74"/>
      <c r="S6288" s="74"/>
      <c r="T6288" s="74"/>
      <c r="U6288" s="74">
        <v>1119.96</v>
      </c>
    </row>
    <row r="6289" spans="2:21" ht="20.100000000000001" customHeight="1" x14ac:dyDescent="0.25">
      <c r="B6289" s="76" t="s">
        <v>10103</v>
      </c>
      <c r="C6289" s="74" t="s">
        <v>10073</v>
      </c>
      <c r="D6289" s="74" t="s">
        <v>10076</v>
      </c>
      <c r="E6289" s="74" t="s">
        <v>15</v>
      </c>
      <c r="F6289" s="74" t="s">
        <v>2034</v>
      </c>
      <c r="G6289" s="74" t="s">
        <v>20</v>
      </c>
      <c r="H6289" s="74">
        <v>2600117877</v>
      </c>
      <c r="I6289" s="74" t="s">
        <v>10077</v>
      </c>
      <c r="J6289" s="81" t="s">
        <v>10079</v>
      </c>
      <c r="K6289" s="74" t="s">
        <v>2215</v>
      </c>
      <c r="L6289" s="74" t="s">
        <v>52</v>
      </c>
      <c r="M6289" s="75">
        <v>43824</v>
      </c>
      <c r="N6289" s="75">
        <v>43827</v>
      </c>
      <c r="O6289" s="82" t="s">
        <v>18</v>
      </c>
      <c r="P6289" s="74">
        <v>1069.53</v>
      </c>
      <c r="Q6289" s="74"/>
      <c r="R6289" s="74"/>
      <c r="S6289" s="74"/>
      <c r="T6289" s="74"/>
      <c r="U6289" s="74">
        <v>1069.53</v>
      </c>
    </row>
    <row r="6290" spans="2:21" ht="20.100000000000001" customHeight="1" x14ac:dyDescent="0.25">
      <c r="B6290" s="76" t="s">
        <v>10103</v>
      </c>
      <c r="C6290" s="74" t="s">
        <v>10073</v>
      </c>
      <c r="D6290" s="74" t="s">
        <v>10076</v>
      </c>
      <c r="E6290" s="74" t="s">
        <v>15</v>
      </c>
      <c r="F6290" s="74" t="s">
        <v>2034</v>
      </c>
      <c r="G6290" s="74" t="s">
        <v>20</v>
      </c>
      <c r="H6290" s="74">
        <v>2600118078</v>
      </c>
      <c r="I6290" s="74" t="s">
        <v>10004</v>
      </c>
      <c r="J6290" s="81" t="s">
        <v>10080</v>
      </c>
      <c r="K6290" s="74" t="s">
        <v>2215</v>
      </c>
      <c r="L6290" s="74" t="s">
        <v>21</v>
      </c>
      <c r="M6290" s="75">
        <v>43817</v>
      </c>
      <c r="N6290" s="75">
        <v>43820</v>
      </c>
      <c r="O6290" s="82" t="s">
        <v>18</v>
      </c>
      <c r="P6290" s="74">
        <v>223.39</v>
      </c>
      <c r="Q6290" s="74"/>
      <c r="R6290" s="74"/>
      <c r="S6290" s="74"/>
      <c r="T6290" s="74"/>
      <c r="U6290" s="74">
        <v>223.39</v>
      </c>
    </row>
    <row r="6291" spans="2:21" ht="20.100000000000001" customHeight="1" x14ac:dyDescent="0.25">
      <c r="B6291" s="76" t="s">
        <v>10103</v>
      </c>
      <c r="C6291" s="74" t="s">
        <v>10073</v>
      </c>
      <c r="D6291" s="74" t="s">
        <v>10076</v>
      </c>
      <c r="E6291" s="74" t="s">
        <v>15</v>
      </c>
      <c r="F6291" s="74" t="s">
        <v>2034</v>
      </c>
      <c r="G6291" s="74" t="s">
        <v>20</v>
      </c>
      <c r="H6291" s="74">
        <v>2600118078</v>
      </c>
      <c r="I6291" s="74" t="s">
        <v>10004</v>
      </c>
      <c r="J6291" s="81" t="s">
        <v>10081</v>
      </c>
      <c r="K6291" s="74" t="s">
        <v>21</v>
      </c>
      <c r="L6291" s="74" t="s">
        <v>2096</v>
      </c>
      <c r="M6291" s="75">
        <v>43817</v>
      </c>
      <c r="N6291" s="75">
        <v>43820</v>
      </c>
      <c r="O6291" s="82" t="s">
        <v>18</v>
      </c>
      <c r="P6291" s="74">
        <v>1410.66</v>
      </c>
      <c r="Q6291" s="74"/>
      <c r="R6291" s="74"/>
      <c r="S6291" s="74"/>
      <c r="T6291" s="74"/>
      <c r="U6291" s="74">
        <v>1410.66</v>
      </c>
    </row>
    <row r="6292" spans="2:21" ht="20.100000000000001" customHeight="1" x14ac:dyDescent="0.25">
      <c r="B6292" s="76" t="s">
        <v>10103</v>
      </c>
      <c r="C6292" s="74" t="s">
        <v>2012</v>
      </c>
      <c r="D6292" s="74" t="s">
        <v>10082</v>
      </c>
      <c r="E6292" s="74" t="s">
        <v>15</v>
      </c>
      <c r="F6292" s="74" t="s">
        <v>2034</v>
      </c>
      <c r="G6292" s="74" t="s">
        <v>36</v>
      </c>
      <c r="H6292" s="74">
        <v>2600118015</v>
      </c>
      <c r="I6292" s="74" t="s">
        <v>10083</v>
      </c>
      <c r="J6292" s="81" t="s">
        <v>10084</v>
      </c>
      <c r="K6292" s="74" t="s">
        <v>2215</v>
      </c>
      <c r="L6292" s="74" t="s">
        <v>45</v>
      </c>
      <c r="M6292" s="75">
        <v>43809</v>
      </c>
      <c r="N6292" s="75">
        <v>43812</v>
      </c>
      <c r="O6292" s="82" t="s">
        <v>18</v>
      </c>
      <c r="P6292" s="74">
        <v>1412.58</v>
      </c>
      <c r="Q6292" s="74"/>
      <c r="R6292" s="74"/>
      <c r="S6292" s="74"/>
      <c r="T6292" s="74"/>
      <c r="U6292" s="74">
        <v>1412.58</v>
      </c>
    </row>
    <row r="6293" spans="2:21" ht="20.100000000000001" customHeight="1" x14ac:dyDescent="0.25">
      <c r="B6293" s="76" t="s">
        <v>10103</v>
      </c>
      <c r="C6293" s="74" t="s">
        <v>2012</v>
      </c>
      <c r="D6293" s="74" t="s">
        <v>2013</v>
      </c>
      <c r="E6293" s="74" t="s">
        <v>15</v>
      </c>
      <c r="F6293" s="74" t="s">
        <v>2034</v>
      </c>
      <c r="G6293" s="74" t="s">
        <v>33</v>
      </c>
      <c r="H6293" s="74">
        <v>2600118100</v>
      </c>
      <c r="I6293" s="74" t="s">
        <v>10085</v>
      </c>
      <c r="J6293" s="81">
        <v>9572391131184</v>
      </c>
      <c r="K6293" s="74" t="s">
        <v>2215</v>
      </c>
      <c r="L6293" s="74" t="s">
        <v>2141</v>
      </c>
      <c r="M6293" s="75">
        <v>43829</v>
      </c>
      <c r="N6293" s="75">
        <v>43845</v>
      </c>
      <c r="O6293" s="82" t="s">
        <v>18</v>
      </c>
      <c r="P6293" s="74">
        <v>891.92</v>
      </c>
      <c r="Q6293" s="74"/>
      <c r="R6293" s="74"/>
      <c r="S6293" s="74"/>
      <c r="T6293" s="74"/>
      <c r="U6293" s="74">
        <v>891.92</v>
      </c>
    </row>
    <row r="6294" spans="2:21" ht="20.100000000000001" customHeight="1" x14ac:dyDescent="0.25">
      <c r="B6294" s="76" t="s">
        <v>10103</v>
      </c>
      <c r="C6294" s="74" t="s">
        <v>2012</v>
      </c>
      <c r="D6294" s="74" t="s">
        <v>2013</v>
      </c>
      <c r="E6294" s="74" t="s">
        <v>15</v>
      </c>
      <c r="F6294" s="74" t="s">
        <v>2034</v>
      </c>
      <c r="G6294" s="74" t="s">
        <v>33</v>
      </c>
      <c r="H6294" s="74">
        <v>2600118100</v>
      </c>
      <c r="I6294" s="74" t="s">
        <v>10085</v>
      </c>
      <c r="J6294" s="81" t="s">
        <v>10086</v>
      </c>
      <c r="K6294" s="74" t="s">
        <v>21</v>
      </c>
      <c r="L6294" s="74" t="s">
        <v>45</v>
      </c>
      <c r="M6294" s="75">
        <v>43829</v>
      </c>
      <c r="N6294" s="75">
        <v>43845</v>
      </c>
      <c r="O6294" s="82" t="s">
        <v>18</v>
      </c>
      <c r="P6294" s="74">
        <v>948.49</v>
      </c>
      <c r="Q6294" s="74"/>
      <c r="R6294" s="74"/>
      <c r="S6294" s="74"/>
      <c r="T6294" s="74"/>
      <c r="U6294" s="74">
        <v>948.49</v>
      </c>
    </row>
    <row r="6295" spans="2:21" ht="20.100000000000001" customHeight="1" x14ac:dyDescent="0.25">
      <c r="B6295" s="76" t="s">
        <v>10103</v>
      </c>
      <c r="C6295" s="74" t="s">
        <v>2012</v>
      </c>
      <c r="D6295" s="74" t="s">
        <v>10087</v>
      </c>
      <c r="E6295" s="74" t="s">
        <v>15</v>
      </c>
      <c r="F6295" s="74" t="s">
        <v>2034</v>
      </c>
      <c r="G6295" s="74" t="s">
        <v>2073</v>
      </c>
      <c r="H6295" s="74">
        <v>2600117783</v>
      </c>
      <c r="I6295" s="74" t="s">
        <v>10088</v>
      </c>
      <c r="J6295" s="81" t="s">
        <v>10089</v>
      </c>
      <c r="K6295" s="74" t="s">
        <v>2215</v>
      </c>
      <c r="L6295" s="74" t="s">
        <v>21</v>
      </c>
      <c r="M6295" s="75">
        <v>43815</v>
      </c>
      <c r="N6295" s="75">
        <v>43817</v>
      </c>
      <c r="O6295" s="82" t="s">
        <v>18</v>
      </c>
      <c r="P6295" s="74">
        <v>854.37</v>
      </c>
      <c r="Q6295" s="74"/>
      <c r="R6295" s="74"/>
      <c r="S6295" s="74"/>
      <c r="T6295" s="74"/>
      <c r="U6295" s="74">
        <v>854.37</v>
      </c>
    </row>
    <row r="6296" spans="2:21" ht="20.100000000000001" customHeight="1" x14ac:dyDescent="0.25">
      <c r="B6296" s="76" t="s">
        <v>10103</v>
      </c>
      <c r="C6296" s="74" t="s">
        <v>2012</v>
      </c>
      <c r="D6296" s="74" t="s">
        <v>10087</v>
      </c>
      <c r="E6296" s="74" t="s">
        <v>15</v>
      </c>
      <c r="F6296" s="74" t="s">
        <v>2034</v>
      </c>
      <c r="G6296" s="74" t="s">
        <v>2073</v>
      </c>
      <c r="H6296" s="74">
        <v>2600117783</v>
      </c>
      <c r="I6296" s="74" t="s">
        <v>10088</v>
      </c>
      <c r="J6296" s="81" t="s">
        <v>31</v>
      </c>
      <c r="K6296" s="74" t="s">
        <v>32</v>
      </c>
      <c r="L6296" s="74" t="s">
        <v>32</v>
      </c>
      <c r="M6296" s="75">
        <v>43815</v>
      </c>
      <c r="N6296" s="75">
        <v>43817</v>
      </c>
      <c r="O6296" s="82" t="s">
        <v>2034</v>
      </c>
      <c r="P6296" s="74"/>
      <c r="Q6296" s="74">
        <v>0</v>
      </c>
      <c r="R6296" s="74">
        <v>0</v>
      </c>
      <c r="S6296" s="74">
        <v>248</v>
      </c>
      <c r="T6296" s="74">
        <v>239.4</v>
      </c>
      <c r="U6296" s="74">
        <v>487.4</v>
      </c>
    </row>
    <row r="6297" spans="2:21" ht="20.100000000000001" customHeight="1" x14ac:dyDescent="0.25">
      <c r="B6297" s="76" t="s">
        <v>10103</v>
      </c>
      <c r="C6297" s="74" t="s">
        <v>2012</v>
      </c>
      <c r="D6297" s="74" t="s">
        <v>645</v>
      </c>
      <c r="E6297" s="74" t="s">
        <v>15</v>
      </c>
      <c r="F6297" s="74" t="s">
        <v>2034</v>
      </c>
      <c r="G6297" s="74" t="s">
        <v>33</v>
      </c>
      <c r="H6297" s="74">
        <v>200028631</v>
      </c>
      <c r="I6297" s="74" t="s">
        <v>1377</v>
      </c>
      <c r="J6297" s="81" t="s">
        <v>10090</v>
      </c>
      <c r="K6297" s="74" t="s">
        <v>4498</v>
      </c>
      <c r="L6297" s="74" t="s">
        <v>2141</v>
      </c>
      <c r="M6297" s="75">
        <v>43823</v>
      </c>
      <c r="N6297" s="75">
        <v>43839</v>
      </c>
      <c r="O6297" s="82" t="s">
        <v>18</v>
      </c>
      <c r="P6297" s="74">
        <v>2455.25</v>
      </c>
      <c r="Q6297" s="74"/>
      <c r="R6297" s="74"/>
      <c r="S6297" s="74"/>
      <c r="T6297" s="74"/>
      <c r="U6297" s="74">
        <v>2455.25</v>
      </c>
    </row>
    <row r="6298" spans="2:21" ht="20.100000000000001" customHeight="1" x14ac:dyDescent="0.25">
      <c r="B6298" s="76" t="s">
        <v>10103</v>
      </c>
      <c r="C6298" s="74" t="s">
        <v>2014</v>
      </c>
      <c r="D6298" s="74" t="s">
        <v>10091</v>
      </c>
      <c r="E6298" s="74" t="s">
        <v>28</v>
      </c>
      <c r="F6298" s="74" t="s">
        <v>82</v>
      </c>
      <c r="G6298" s="74" t="s">
        <v>2101</v>
      </c>
      <c r="H6298" s="74">
        <v>2600117572</v>
      </c>
      <c r="I6298" s="74" t="s">
        <v>10092</v>
      </c>
      <c r="J6298" s="81" t="s">
        <v>10093</v>
      </c>
      <c r="K6298" s="74" t="s">
        <v>61</v>
      </c>
      <c r="L6298" s="74" t="s">
        <v>2215</v>
      </c>
      <c r="M6298" s="75">
        <v>43812</v>
      </c>
      <c r="N6298" s="75">
        <v>43813</v>
      </c>
      <c r="O6298" s="82" t="s">
        <v>18</v>
      </c>
      <c r="P6298" s="74">
        <v>857.76</v>
      </c>
      <c r="Q6298" s="74"/>
      <c r="R6298" s="74"/>
      <c r="S6298" s="74"/>
      <c r="T6298" s="74"/>
      <c r="U6298" s="74">
        <v>857.76</v>
      </c>
    </row>
    <row r="6299" spans="2:21" ht="20.100000000000001" customHeight="1" x14ac:dyDescent="0.25">
      <c r="B6299" s="76" t="s">
        <v>10103</v>
      </c>
      <c r="C6299" s="74" t="s">
        <v>2014</v>
      </c>
      <c r="D6299" s="74" t="s">
        <v>10094</v>
      </c>
      <c r="E6299" s="74" t="s">
        <v>28</v>
      </c>
      <c r="F6299" s="74" t="s">
        <v>2024</v>
      </c>
      <c r="G6299" s="74" t="s">
        <v>2101</v>
      </c>
      <c r="H6299" s="74">
        <v>2600117562</v>
      </c>
      <c r="I6299" s="74" t="s">
        <v>10092</v>
      </c>
      <c r="J6299" s="81" t="s">
        <v>10095</v>
      </c>
      <c r="K6299" s="74" t="s">
        <v>61</v>
      </c>
      <c r="L6299" s="74" t="s">
        <v>2215</v>
      </c>
      <c r="M6299" s="75">
        <v>43812</v>
      </c>
      <c r="N6299" s="75">
        <v>43813</v>
      </c>
      <c r="O6299" s="82" t="s">
        <v>18</v>
      </c>
      <c r="P6299" s="74">
        <v>857.76</v>
      </c>
      <c r="Q6299" s="74"/>
      <c r="R6299" s="74"/>
      <c r="S6299" s="74"/>
      <c r="T6299" s="74"/>
      <c r="U6299" s="74">
        <v>857.76</v>
      </c>
    </row>
    <row r="6300" spans="2:21" ht="20.100000000000001" customHeight="1" x14ac:dyDescent="0.25">
      <c r="B6300" s="76" t="s">
        <v>10103</v>
      </c>
      <c r="C6300" s="74" t="s">
        <v>2015</v>
      </c>
      <c r="D6300" s="74" t="s">
        <v>10096</v>
      </c>
      <c r="E6300" s="74" t="s">
        <v>15</v>
      </c>
      <c r="F6300" s="74" t="s">
        <v>2034</v>
      </c>
      <c r="G6300" s="74" t="s">
        <v>2047</v>
      </c>
      <c r="H6300" s="74">
        <v>2600117771</v>
      </c>
      <c r="I6300" s="74" t="s">
        <v>10097</v>
      </c>
      <c r="J6300" s="81" t="s">
        <v>10098</v>
      </c>
      <c r="K6300" s="74" t="s">
        <v>2215</v>
      </c>
      <c r="L6300" s="74" t="s">
        <v>34</v>
      </c>
      <c r="M6300" s="75">
        <v>43802</v>
      </c>
      <c r="N6300" s="75">
        <v>43805</v>
      </c>
      <c r="O6300" s="82" t="s">
        <v>18</v>
      </c>
      <c r="P6300" s="74">
        <v>876.53</v>
      </c>
      <c r="Q6300" s="74"/>
      <c r="R6300" s="74"/>
      <c r="S6300" s="74"/>
      <c r="T6300" s="74"/>
      <c r="U6300" s="74">
        <v>876.53</v>
      </c>
    </row>
    <row r="6301" spans="2:21" ht="20.100000000000001" customHeight="1" x14ac:dyDescent="0.25">
      <c r="B6301" s="76" t="s">
        <v>10103</v>
      </c>
      <c r="C6301" s="74" t="s">
        <v>2015</v>
      </c>
      <c r="D6301" s="74" t="s">
        <v>10096</v>
      </c>
      <c r="E6301" s="74" t="s">
        <v>15</v>
      </c>
      <c r="F6301" s="74" t="s">
        <v>2034</v>
      </c>
      <c r="G6301" s="74" t="s">
        <v>2047</v>
      </c>
      <c r="H6301" s="74">
        <v>2600117771</v>
      </c>
      <c r="I6301" s="74" t="s">
        <v>10097</v>
      </c>
      <c r="J6301" s="81" t="s">
        <v>31</v>
      </c>
      <c r="K6301" s="74" t="s">
        <v>32</v>
      </c>
      <c r="L6301" s="74" t="s">
        <v>32</v>
      </c>
      <c r="M6301" s="75">
        <v>43802</v>
      </c>
      <c r="N6301" s="75">
        <v>43805</v>
      </c>
      <c r="O6301" s="82" t="s">
        <v>2034</v>
      </c>
      <c r="P6301" s="74"/>
      <c r="Q6301" s="74">
        <v>0</v>
      </c>
      <c r="R6301" s="74">
        <v>0</v>
      </c>
      <c r="S6301" s="74">
        <v>134</v>
      </c>
      <c r="T6301" s="74">
        <v>255</v>
      </c>
      <c r="U6301" s="74">
        <v>389</v>
      </c>
    </row>
    <row r="6302" spans="2:21" ht="20.100000000000001" customHeight="1" x14ac:dyDescent="0.25">
      <c r="B6302" s="76" t="s">
        <v>10103</v>
      </c>
      <c r="C6302" s="74" t="s">
        <v>10099</v>
      </c>
      <c r="D6302" s="74" t="s">
        <v>10100</v>
      </c>
      <c r="E6302" s="74" t="s">
        <v>15</v>
      </c>
      <c r="F6302" s="74" t="s">
        <v>2034</v>
      </c>
      <c r="G6302" s="74" t="s">
        <v>2686</v>
      </c>
      <c r="H6302" s="74">
        <v>2600117989</v>
      </c>
      <c r="I6302" s="74" t="s">
        <v>10101</v>
      </c>
      <c r="J6302" s="81" t="s">
        <v>10102</v>
      </c>
      <c r="K6302" s="74" t="s">
        <v>34</v>
      </c>
      <c r="L6302" s="74" t="s">
        <v>2215</v>
      </c>
      <c r="M6302" s="75">
        <v>43812</v>
      </c>
      <c r="N6302" s="75">
        <v>43822</v>
      </c>
      <c r="O6302" s="82" t="s">
        <v>18</v>
      </c>
      <c r="P6302" s="74">
        <v>249.17</v>
      </c>
      <c r="Q6302" s="74"/>
      <c r="R6302" s="74"/>
      <c r="S6302" s="74"/>
      <c r="T6302" s="74"/>
      <c r="U6302" s="74">
        <v>249.17</v>
      </c>
    </row>
    <row r="6303" spans="2:21" ht="20.100000000000001" customHeight="1" x14ac:dyDescent="0.25">
      <c r="B6303" s="76"/>
      <c r="C6303" s="74"/>
      <c r="D6303" s="74"/>
      <c r="E6303" s="74"/>
      <c r="F6303" s="74"/>
      <c r="G6303" s="74"/>
      <c r="H6303" s="74"/>
      <c r="I6303" s="74"/>
      <c r="J6303" s="81"/>
      <c r="K6303" s="74"/>
      <c r="L6303" s="74"/>
      <c r="M6303" s="75"/>
      <c r="N6303" s="75"/>
      <c r="O6303" s="82"/>
      <c r="P6303" s="74"/>
      <c r="Q6303" s="74"/>
      <c r="R6303" s="74"/>
      <c r="S6303" s="74"/>
      <c r="T6303" s="74"/>
      <c r="U6303" s="74"/>
    </row>
    <row r="6304" spans="2:21" ht="20.100000000000001" customHeight="1" x14ac:dyDescent="0.25">
      <c r="B6304" s="76"/>
      <c r="C6304" s="74"/>
      <c r="D6304" s="74"/>
      <c r="E6304" s="74"/>
      <c r="F6304" s="74"/>
      <c r="G6304" s="74"/>
      <c r="H6304" s="74"/>
      <c r="I6304" s="74"/>
      <c r="J6304" s="81"/>
      <c r="K6304" s="74"/>
      <c r="L6304" s="74"/>
      <c r="M6304" s="75"/>
      <c r="N6304" s="75"/>
      <c r="O6304" s="82"/>
      <c r="P6304" s="74"/>
      <c r="Q6304" s="74"/>
      <c r="R6304" s="74"/>
      <c r="S6304" s="74"/>
      <c r="T6304" s="74"/>
      <c r="U6304" s="74"/>
    </row>
    <row r="6305" spans="2:21" ht="20.100000000000001" customHeight="1" x14ac:dyDescent="0.25">
      <c r="B6305" s="76"/>
      <c r="C6305" s="74"/>
      <c r="D6305" s="74"/>
      <c r="E6305" s="74"/>
      <c r="F6305" s="74"/>
      <c r="G6305" s="74"/>
      <c r="H6305" s="74"/>
      <c r="I6305" s="74"/>
      <c r="J6305" s="81"/>
      <c r="K6305" s="74"/>
      <c r="L6305" s="74"/>
      <c r="M6305" s="75"/>
      <c r="N6305" s="75"/>
      <c r="O6305" s="82"/>
      <c r="P6305" s="74"/>
      <c r="Q6305" s="74"/>
      <c r="R6305" s="74"/>
      <c r="S6305" s="74"/>
      <c r="T6305" s="74"/>
      <c r="U6305" s="74"/>
    </row>
    <row r="6306" spans="2:21" ht="20.100000000000001" customHeight="1" x14ac:dyDescent="0.25">
      <c r="B6306" s="76"/>
      <c r="C6306" s="74"/>
      <c r="D6306" s="74"/>
      <c r="E6306" s="74"/>
      <c r="F6306" s="74"/>
      <c r="G6306" s="74"/>
      <c r="H6306" s="74"/>
      <c r="I6306" s="74"/>
      <c r="J6306" s="81"/>
      <c r="K6306" s="74"/>
      <c r="L6306" s="74"/>
      <c r="M6306" s="75"/>
      <c r="N6306" s="75"/>
      <c r="O6306" s="82"/>
      <c r="P6306" s="74"/>
      <c r="Q6306" s="74"/>
      <c r="R6306" s="74"/>
      <c r="S6306" s="74"/>
      <c r="T6306" s="74"/>
      <c r="U6306" s="74"/>
    </row>
    <row r="6307" spans="2:21" ht="20.100000000000001" customHeight="1" x14ac:dyDescent="0.25">
      <c r="B6307" s="76"/>
      <c r="C6307" s="74"/>
      <c r="D6307" s="74"/>
      <c r="E6307" s="74"/>
      <c r="F6307" s="74"/>
      <c r="G6307" s="74"/>
      <c r="H6307" s="74"/>
      <c r="I6307" s="74"/>
      <c r="J6307" s="81"/>
      <c r="K6307" s="74"/>
      <c r="L6307" s="74"/>
      <c r="M6307" s="75"/>
      <c r="N6307" s="75"/>
      <c r="O6307" s="82"/>
      <c r="P6307" s="74"/>
      <c r="Q6307" s="74"/>
      <c r="R6307" s="74"/>
      <c r="S6307" s="74"/>
      <c r="T6307" s="74"/>
      <c r="U6307" s="74"/>
    </row>
    <row r="6308" spans="2:21" ht="20.100000000000001" customHeight="1" x14ac:dyDescent="0.25">
      <c r="B6308" s="76"/>
      <c r="C6308" s="74"/>
      <c r="D6308" s="74"/>
      <c r="E6308" s="74"/>
      <c r="F6308" s="74"/>
      <c r="G6308" s="74"/>
      <c r="H6308" s="74"/>
      <c r="I6308" s="74"/>
      <c r="J6308" s="81"/>
      <c r="K6308" s="74"/>
      <c r="L6308" s="74"/>
      <c r="M6308" s="75"/>
      <c r="N6308" s="75"/>
      <c r="O6308" s="82"/>
      <c r="P6308" s="74"/>
      <c r="Q6308" s="74"/>
      <c r="R6308" s="74"/>
      <c r="S6308" s="74"/>
      <c r="T6308" s="74"/>
      <c r="U6308" s="74"/>
    </row>
    <row r="6309" spans="2:21" ht="20.100000000000001" customHeight="1" x14ac:dyDescent="0.25">
      <c r="B6309" s="76"/>
      <c r="C6309" s="74"/>
      <c r="D6309" s="74"/>
      <c r="E6309" s="74"/>
      <c r="F6309" s="74"/>
      <c r="G6309" s="74"/>
      <c r="H6309" s="74"/>
      <c r="I6309" s="74"/>
      <c r="J6309" s="81"/>
      <c r="K6309" s="74"/>
      <c r="L6309" s="74"/>
      <c r="M6309" s="75"/>
      <c r="N6309" s="75"/>
      <c r="O6309" s="82"/>
      <c r="P6309" s="74"/>
      <c r="Q6309" s="74"/>
      <c r="R6309" s="74"/>
      <c r="S6309" s="74"/>
      <c r="T6309" s="74"/>
      <c r="U6309" s="74"/>
    </row>
    <row r="6310" spans="2:21" ht="20.100000000000001" customHeight="1" x14ac:dyDescent="0.25">
      <c r="B6310" s="76"/>
      <c r="C6310" s="74"/>
      <c r="D6310" s="74"/>
      <c r="E6310" s="74"/>
      <c r="F6310" s="74"/>
      <c r="G6310" s="74"/>
      <c r="H6310" s="74"/>
      <c r="I6310" s="74"/>
      <c r="J6310" s="81"/>
      <c r="K6310" s="74"/>
      <c r="L6310" s="74"/>
      <c r="M6310" s="75"/>
      <c r="N6310" s="75"/>
      <c r="O6310" s="82"/>
      <c r="P6310" s="74"/>
      <c r="Q6310" s="74"/>
      <c r="R6310" s="74"/>
      <c r="S6310" s="74"/>
      <c r="T6310" s="74"/>
      <c r="U6310" s="74"/>
    </row>
    <row r="6311" spans="2:21" ht="20.100000000000001" customHeight="1" x14ac:dyDescent="0.25">
      <c r="B6311" s="76"/>
      <c r="C6311" s="74"/>
      <c r="D6311" s="74"/>
      <c r="E6311" s="74"/>
      <c r="F6311" s="74"/>
      <c r="G6311" s="74"/>
      <c r="H6311" s="74"/>
      <c r="I6311" s="74"/>
      <c r="J6311" s="81"/>
      <c r="K6311" s="74"/>
      <c r="L6311" s="74"/>
      <c r="M6311" s="75"/>
      <c r="N6311" s="75"/>
      <c r="O6311" s="82"/>
      <c r="P6311" s="74"/>
      <c r="Q6311" s="74"/>
      <c r="R6311" s="74"/>
      <c r="S6311" s="74"/>
      <c r="T6311" s="74"/>
      <c r="U6311" s="74"/>
    </row>
    <row r="6312" spans="2:21" ht="20.100000000000001" customHeight="1" x14ac:dyDescent="0.25">
      <c r="B6312" s="76"/>
      <c r="C6312" s="74"/>
      <c r="D6312" s="74"/>
      <c r="E6312" s="74"/>
      <c r="F6312" s="74"/>
      <c r="G6312" s="74"/>
      <c r="H6312" s="74"/>
      <c r="I6312" s="74"/>
      <c r="J6312" s="81"/>
      <c r="K6312" s="74"/>
      <c r="L6312" s="74"/>
      <c r="M6312" s="75"/>
      <c r="N6312" s="75"/>
      <c r="O6312" s="82"/>
      <c r="P6312" s="74"/>
      <c r="Q6312" s="74"/>
      <c r="R6312" s="74"/>
      <c r="S6312" s="74"/>
      <c r="T6312" s="74"/>
      <c r="U6312" s="74"/>
    </row>
    <row r="6313" spans="2:21" ht="20.100000000000001" customHeight="1" x14ac:dyDescent="0.25">
      <c r="B6313" s="76"/>
      <c r="C6313" s="74"/>
      <c r="D6313" s="74"/>
      <c r="E6313" s="74"/>
      <c r="F6313" s="74"/>
      <c r="G6313" s="74"/>
      <c r="H6313" s="74"/>
      <c r="I6313" s="74"/>
      <c r="J6313" s="81"/>
      <c r="K6313" s="74"/>
      <c r="L6313" s="74"/>
      <c r="M6313" s="75"/>
      <c r="N6313" s="75"/>
      <c r="O6313" s="82"/>
      <c r="P6313" s="74"/>
      <c r="Q6313" s="74"/>
      <c r="R6313" s="74"/>
      <c r="S6313" s="74"/>
      <c r="T6313" s="74"/>
      <c r="U6313" s="74"/>
    </row>
    <row r="6314" spans="2:21" ht="20.100000000000001" customHeight="1" x14ac:dyDescent="0.25">
      <c r="B6314" s="76"/>
      <c r="C6314" s="74"/>
      <c r="D6314" s="74"/>
      <c r="E6314" s="74"/>
      <c r="F6314" s="74"/>
      <c r="G6314" s="74"/>
      <c r="H6314" s="74"/>
      <c r="I6314" s="74"/>
      <c r="J6314" s="81"/>
      <c r="K6314" s="74"/>
      <c r="L6314" s="74"/>
      <c r="M6314" s="75"/>
      <c r="N6314" s="75"/>
      <c r="O6314" s="82"/>
      <c r="P6314" s="74"/>
      <c r="Q6314" s="74"/>
      <c r="R6314" s="74"/>
      <c r="S6314" s="74"/>
      <c r="T6314" s="74"/>
      <c r="U6314" s="74"/>
    </row>
    <row r="6315" spans="2:21" ht="20.100000000000001" customHeight="1" x14ac:dyDescent="0.25">
      <c r="B6315" s="76"/>
      <c r="C6315" s="74"/>
      <c r="D6315" s="74"/>
      <c r="E6315" s="74"/>
      <c r="F6315" s="74"/>
      <c r="G6315" s="74"/>
      <c r="H6315" s="74"/>
      <c r="I6315" s="74"/>
      <c r="J6315" s="81"/>
      <c r="K6315" s="74"/>
      <c r="L6315" s="74"/>
      <c r="M6315" s="75"/>
      <c r="N6315" s="75"/>
      <c r="O6315" s="82"/>
      <c r="P6315" s="74"/>
      <c r="Q6315" s="74"/>
      <c r="R6315" s="74"/>
      <c r="S6315" s="74"/>
      <c r="T6315" s="74"/>
      <c r="U6315" s="74"/>
    </row>
    <row r="6316" spans="2:21" ht="20.100000000000001" customHeight="1" x14ac:dyDescent="0.25">
      <c r="B6316" s="76"/>
      <c r="C6316" s="74"/>
      <c r="D6316" s="74"/>
      <c r="E6316" s="74"/>
      <c r="F6316" s="74"/>
      <c r="G6316" s="74"/>
      <c r="H6316" s="74"/>
      <c r="I6316" s="74"/>
      <c r="J6316" s="81"/>
      <c r="K6316" s="74"/>
      <c r="L6316" s="74"/>
      <c r="M6316" s="75"/>
      <c r="N6316" s="75"/>
      <c r="O6316" s="82"/>
      <c r="P6316" s="74"/>
      <c r="Q6316" s="74"/>
      <c r="R6316" s="74"/>
      <c r="S6316" s="74"/>
      <c r="T6316" s="74"/>
      <c r="U6316" s="74"/>
    </row>
    <row r="6317" spans="2:21" ht="20.100000000000001" customHeight="1" x14ac:dyDescent="0.25">
      <c r="B6317" s="76"/>
      <c r="C6317" s="74"/>
      <c r="D6317" s="74"/>
      <c r="E6317" s="74"/>
      <c r="F6317" s="74"/>
      <c r="G6317" s="74"/>
      <c r="H6317" s="74"/>
      <c r="I6317" s="74"/>
      <c r="J6317" s="81"/>
      <c r="K6317" s="74"/>
      <c r="L6317" s="74"/>
      <c r="M6317" s="75"/>
      <c r="N6317" s="75"/>
      <c r="O6317" s="82"/>
      <c r="P6317" s="74"/>
      <c r="Q6317" s="74"/>
      <c r="R6317" s="74"/>
      <c r="S6317" s="74"/>
      <c r="T6317" s="74"/>
      <c r="U6317" s="74"/>
    </row>
    <row r="6318" spans="2:21" ht="20.100000000000001" customHeight="1" x14ac:dyDescent="0.25">
      <c r="B6318" s="76"/>
      <c r="C6318" s="74"/>
      <c r="D6318" s="74"/>
      <c r="E6318" s="74"/>
      <c r="F6318" s="74"/>
      <c r="G6318" s="74"/>
      <c r="H6318" s="74"/>
      <c r="I6318" s="74"/>
      <c r="J6318" s="81"/>
      <c r="K6318" s="74"/>
      <c r="L6318" s="74"/>
      <c r="M6318" s="75"/>
      <c r="N6318" s="75"/>
      <c r="O6318" s="82"/>
      <c r="P6318" s="74"/>
      <c r="Q6318" s="74"/>
      <c r="R6318" s="74"/>
      <c r="S6318" s="74"/>
      <c r="T6318" s="74"/>
      <c r="U6318" s="74"/>
    </row>
    <row r="6319" spans="2:21" ht="20.100000000000001" customHeight="1" x14ac:dyDescent="0.25">
      <c r="B6319" s="76"/>
      <c r="C6319" s="74"/>
      <c r="D6319" s="74"/>
      <c r="E6319" s="74"/>
      <c r="F6319" s="74"/>
      <c r="G6319" s="74"/>
      <c r="H6319" s="74"/>
      <c r="I6319" s="74"/>
      <c r="J6319" s="81"/>
      <c r="K6319" s="74"/>
      <c r="L6319" s="74"/>
      <c r="M6319" s="75"/>
      <c r="N6319" s="75"/>
      <c r="O6319" s="82"/>
      <c r="P6319" s="74"/>
      <c r="Q6319" s="74"/>
      <c r="R6319" s="74"/>
      <c r="S6319" s="74"/>
      <c r="T6319" s="74"/>
      <c r="U6319" s="74"/>
    </row>
    <row r="6320" spans="2:21" ht="20.100000000000001" customHeight="1" x14ac:dyDescent="0.25">
      <c r="B6320" s="76"/>
      <c r="C6320" s="74"/>
      <c r="D6320" s="74"/>
      <c r="E6320" s="74"/>
      <c r="F6320" s="74"/>
      <c r="G6320" s="74"/>
      <c r="H6320" s="74"/>
      <c r="I6320" s="74"/>
      <c r="J6320" s="81"/>
      <c r="K6320" s="74"/>
      <c r="L6320" s="74"/>
      <c r="M6320" s="75"/>
      <c r="N6320" s="75"/>
      <c r="O6320" s="82"/>
      <c r="P6320" s="74"/>
      <c r="Q6320" s="74"/>
      <c r="R6320" s="74"/>
      <c r="S6320" s="74"/>
      <c r="T6320" s="74"/>
      <c r="U6320" s="74"/>
    </row>
    <row r="6321" spans="2:21" ht="20.100000000000001" customHeight="1" x14ac:dyDescent="0.25">
      <c r="B6321" s="76"/>
      <c r="C6321" s="74"/>
      <c r="D6321" s="74"/>
      <c r="E6321" s="74"/>
      <c r="F6321" s="74"/>
      <c r="G6321" s="74"/>
      <c r="H6321" s="74"/>
      <c r="I6321" s="74"/>
      <c r="J6321" s="81"/>
      <c r="K6321" s="74"/>
      <c r="L6321" s="74"/>
      <c r="M6321" s="75"/>
      <c r="N6321" s="75"/>
      <c r="O6321" s="82"/>
      <c r="P6321" s="74"/>
      <c r="Q6321" s="74"/>
      <c r="R6321" s="74"/>
      <c r="S6321" s="74"/>
      <c r="T6321" s="74"/>
      <c r="U6321" s="74"/>
    </row>
    <row r="6322" spans="2:21" ht="20.100000000000001" customHeight="1" x14ac:dyDescent="0.25">
      <c r="B6322" s="76"/>
      <c r="C6322" s="74"/>
      <c r="D6322" s="74"/>
      <c r="E6322" s="74"/>
      <c r="F6322" s="74"/>
      <c r="G6322" s="74"/>
      <c r="H6322" s="74"/>
      <c r="I6322" s="74"/>
      <c r="J6322" s="81"/>
      <c r="K6322" s="74"/>
      <c r="L6322" s="74"/>
      <c r="M6322" s="75"/>
      <c r="N6322" s="75"/>
      <c r="O6322" s="82"/>
      <c r="P6322" s="74"/>
      <c r="Q6322" s="74"/>
      <c r="R6322" s="74"/>
      <c r="S6322" s="74"/>
      <c r="T6322" s="74"/>
      <c r="U6322" s="74"/>
    </row>
    <row r="6323" spans="2:21" ht="20.100000000000001" customHeight="1" x14ac:dyDescent="0.25">
      <c r="B6323" s="76"/>
      <c r="C6323" s="74"/>
      <c r="D6323" s="74"/>
      <c r="E6323" s="74"/>
      <c r="F6323" s="74"/>
      <c r="G6323" s="74"/>
      <c r="H6323" s="74"/>
      <c r="I6323" s="74"/>
      <c r="J6323" s="81"/>
      <c r="K6323" s="74"/>
      <c r="L6323" s="74"/>
      <c r="M6323" s="75"/>
      <c r="N6323" s="75"/>
      <c r="O6323" s="82"/>
      <c r="P6323" s="74"/>
      <c r="Q6323" s="74"/>
      <c r="R6323" s="74"/>
      <c r="S6323" s="74"/>
      <c r="T6323" s="74"/>
      <c r="U6323" s="74"/>
    </row>
    <row r="6324" spans="2:21" ht="20.100000000000001" customHeight="1" x14ac:dyDescent="0.25">
      <c r="B6324" s="76"/>
      <c r="C6324" s="74"/>
      <c r="D6324" s="74"/>
      <c r="E6324" s="74"/>
      <c r="F6324" s="74"/>
      <c r="G6324" s="74"/>
      <c r="H6324" s="74"/>
      <c r="I6324" s="74"/>
      <c r="J6324" s="81"/>
      <c r="K6324" s="74"/>
      <c r="L6324" s="74"/>
      <c r="M6324" s="75"/>
      <c r="N6324" s="75"/>
      <c r="O6324" s="82"/>
      <c r="P6324" s="74"/>
      <c r="Q6324" s="74"/>
      <c r="R6324" s="74"/>
      <c r="S6324" s="74"/>
      <c r="T6324" s="74"/>
      <c r="U6324" s="74"/>
    </row>
    <row r="6325" spans="2:21" ht="20.100000000000001" customHeight="1" x14ac:dyDescent="0.25">
      <c r="B6325" s="76"/>
      <c r="C6325" s="74"/>
      <c r="D6325" s="74"/>
      <c r="E6325" s="74"/>
      <c r="F6325" s="74"/>
      <c r="G6325" s="74"/>
      <c r="H6325" s="74"/>
      <c r="I6325" s="74"/>
      <c r="J6325" s="81"/>
      <c r="K6325" s="74"/>
      <c r="L6325" s="74"/>
      <c r="M6325" s="75"/>
      <c r="N6325" s="75"/>
      <c r="O6325" s="82"/>
      <c r="P6325" s="74"/>
      <c r="Q6325" s="74"/>
      <c r="R6325" s="74"/>
      <c r="S6325" s="74"/>
      <c r="T6325" s="74"/>
      <c r="U6325" s="74"/>
    </row>
    <row r="6326" spans="2:21" ht="20.100000000000001" customHeight="1" x14ac:dyDescent="0.25">
      <c r="B6326" s="76"/>
      <c r="C6326" s="74"/>
      <c r="D6326" s="74"/>
      <c r="E6326" s="74"/>
      <c r="F6326" s="74"/>
      <c r="G6326" s="74"/>
      <c r="H6326" s="74"/>
      <c r="I6326" s="74"/>
      <c r="J6326" s="81"/>
      <c r="K6326" s="74"/>
      <c r="L6326" s="74"/>
      <c r="M6326" s="75"/>
      <c r="N6326" s="75"/>
      <c r="O6326" s="82"/>
      <c r="P6326" s="74"/>
      <c r="Q6326" s="74"/>
      <c r="R6326" s="74"/>
      <c r="S6326" s="74"/>
      <c r="T6326" s="74"/>
      <c r="U6326" s="74"/>
    </row>
    <row r="6327" spans="2:21" ht="20.100000000000001" customHeight="1" x14ac:dyDescent="0.25">
      <c r="B6327" s="76"/>
      <c r="C6327" s="74"/>
      <c r="D6327" s="74"/>
      <c r="E6327" s="74"/>
      <c r="F6327" s="74"/>
      <c r="G6327" s="74"/>
      <c r="H6327" s="74"/>
      <c r="I6327" s="74"/>
      <c r="J6327" s="81"/>
      <c r="K6327" s="74"/>
      <c r="L6327" s="74"/>
      <c r="M6327" s="75"/>
      <c r="N6327" s="75"/>
      <c r="O6327" s="82"/>
      <c r="P6327" s="74"/>
      <c r="Q6327" s="74"/>
      <c r="R6327" s="74"/>
      <c r="S6327" s="74"/>
      <c r="T6327" s="74"/>
      <c r="U6327" s="74"/>
    </row>
    <row r="6328" spans="2:21" ht="20.100000000000001" customHeight="1" x14ac:dyDescent="0.25">
      <c r="B6328" s="76"/>
      <c r="C6328" s="74"/>
      <c r="D6328" s="74"/>
      <c r="E6328" s="74"/>
      <c r="F6328" s="74"/>
      <c r="G6328" s="74"/>
      <c r="H6328" s="74"/>
      <c r="I6328" s="74"/>
      <c r="J6328" s="81"/>
      <c r="K6328" s="74"/>
      <c r="L6328" s="74"/>
      <c r="M6328" s="75"/>
      <c r="N6328" s="75"/>
      <c r="O6328" s="82"/>
      <c r="P6328" s="74"/>
      <c r="Q6328" s="74"/>
      <c r="R6328" s="74"/>
      <c r="S6328" s="74"/>
      <c r="T6328" s="74"/>
      <c r="U6328" s="74"/>
    </row>
    <row r="6329" spans="2:21" ht="20.100000000000001" customHeight="1" x14ac:dyDescent="0.25">
      <c r="B6329" s="76"/>
      <c r="C6329" s="74"/>
      <c r="D6329" s="74"/>
      <c r="E6329" s="74"/>
      <c r="F6329" s="74"/>
      <c r="G6329" s="74"/>
      <c r="H6329" s="74"/>
      <c r="I6329" s="74"/>
      <c r="J6329" s="81"/>
      <c r="K6329" s="74"/>
      <c r="L6329" s="74"/>
      <c r="M6329" s="75"/>
      <c r="N6329" s="75"/>
      <c r="O6329" s="82"/>
      <c r="P6329" s="74"/>
      <c r="Q6329" s="74"/>
      <c r="R6329" s="74"/>
      <c r="S6329" s="74"/>
      <c r="T6329" s="74"/>
      <c r="U6329" s="74"/>
    </row>
    <row r="6330" spans="2:21" ht="20.100000000000001" customHeight="1" x14ac:dyDescent="0.25">
      <c r="B6330" s="76"/>
      <c r="C6330" s="74"/>
      <c r="D6330" s="74"/>
      <c r="E6330" s="74"/>
      <c r="F6330" s="74"/>
      <c r="G6330" s="74"/>
      <c r="H6330" s="74"/>
      <c r="I6330" s="74"/>
      <c r="J6330" s="81"/>
      <c r="K6330" s="74"/>
      <c r="L6330" s="74"/>
      <c r="M6330" s="75"/>
      <c r="N6330" s="75"/>
      <c r="O6330" s="82"/>
      <c r="P6330" s="74"/>
      <c r="Q6330" s="74"/>
      <c r="R6330" s="74"/>
      <c r="S6330" s="74"/>
      <c r="T6330" s="74"/>
      <c r="U6330" s="74"/>
    </row>
    <row r="6331" spans="2:21" ht="20.100000000000001" customHeight="1" x14ac:dyDescent="0.25">
      <c r="B6331" s="76"/>
      <c r="C6331" s="74"/>
      <c r="D6331" s="74"/>
      <c r="E6331" s="74"/>
      <c r="F6331" s="74"/>
      <c r="G6331" s="74"/>
      <c r="H6331" s="74"/>
      <c r="I6331" s="74"/>
      <c r="J6331" s="81"/>
      <c r="K6331" s="74"/>
      <c r="L6331" s="74"/>
      <c r="M6331" s="75"/>
      <c r="N6331" s="75"/>
      <c r="O6331" s="82"/>
      <c r="P6331" s="74"/>
      <c r="Q6331" s="74"/>
      <c r="R6331" s="74"/>
      <c r="S6331" s="74"/>
      <c r="T6331" s="74"/>
      <c r="U6331" s="74"/>
    </row>
    <row r="6332" spans="2:21" ht="20.100000000000001" customHeight="1" x14ac:dyDescent="0.25">
      <c r="B6332" s="76"/>
      <c r="C6332" s="74"/>
      <c r="D6332" s="74"/>
      <c r="E6332" s="74"/>
      <c r="F6332" s="74"/>
      <c r="G6332" s="74"/>
      <c r="H6332" s="74"/>
      <c r="I6332" s="74"/>
      <c r="J6332" s="81"/>
      <c r="K6332" s="74"/>
      <c r="L6332" s="74"/>
      <c r="M6332" s="75"/>
      <c r="N6332" s="75"/>
      <c r="O6332" s="82"/>
      <c r="P6332" s="74"/>
      <c r="Q6332" s="74"/>
      <c r="R6332" s="74"/>
      <c r="S6332" s="74"/>
      <c r="T6332" s="74"/>
      <c r="U6332" s="74"/>
    </row>
    <row r="6333" spans="2:21" ht="20.100000000000001" customHeight="1" x14ac:dyDescent="0.25">
      <c r="B6333" s="76"/>
      <c r="C6333" s="74"/>
      <c r="D6333" s="74"/>
      <c r="E6333" s="74"/>
      <c r="F6333" s="74"/>
      <c r="G6333" s="74"/>
      <c r="H6333" s="74"/>
      <c r="I6333" s="74"/>
      <c r="J6333" s="81"/>
      <c r="K6333" s="74"/>
      <c r="L6333" s="74"/>
      <c r="M6333" s="75"/>
      <c r="N6333" s="75"/>
      <c r="O6333" s="82"/>
      <c r="P6333" s="74"/>
      <c r="Q6333" s="74"/>
      <c r="R6333" s="74"/>
      <c r="S6333" s="74"/>
      <c r="T6333" s="74"/>
      <c r="U6333" s="74"/>
    </row>
    <row r="6334" spans="2:21" ht="20.100000000000001" customHeight="1" x14ac:dyDescent="0.25">
      <c r="B6334" s="76"/>
      <c r="C6334" s="74"/>
      <c r="D6334" s="74"/>
      <c r="E6334" s="74"/>
      <c r="F6334" s="74"/>
      <c r="G6334" s="74"/>
      <c r="H6334" s="74"/>
      <c r="I6334" s="74"/>
      <c r="J6334" s="81"/>
      <c r="K6334" s="74"/>
      <c r="L6334" s="74"/>
      <c r="M6334" s="75"/>
      <c r="N6334" s="75"/>
      <c r="O6334" s="82"/>
      <c r="P6334" s="74"/>
      <c r="Q6334" s="74"/>
      <c r="R6334" s="74"/>
      <c r="S6334" s="74"/>
      <c r="T6334" s="74"/>
      <c r="U6334" s="74"/>
    </row>
    <row r="6335" spans="2:21" ht="20.100000000000001" customHeight="1" x14ac:dyDescent="0.25">
      <c r="B6335" s="76"/>
      <c r="C6335" s="74"/>
      <c r="D6335" s="74"/>
      <c r="E6335" s="74"/>
      <c r="F6335" s="74"/>
      <c r="G6335" s="74"/>
      <c r="H6335" s="74"/>
      <c r="I6335" s="74"/>
      <c r="J6335" s="81"/>
      <c r="K6335" s="74"/>
      <c r="L6335" s="74"/>
      <c r="M6335" s="75"/>
      <c r="N6335" s="75"/>
      <c r="O6335" s="82"/>
      <c r="P6335" s="74"/>
      <c r="Q6335" s="74"/>
      <c r="R6335" s="74"/>
      <c r="S6335" s="74"/>
      <c r="T6335" s="74"/>
      <c r="U6335" s="74"/>
    </row>
    <row r="6336" spans="2:21" ht="20.100000000000001" customHeight="1" x14ac:dyDescent="0.25">
      <c r="B6336" s="76"/>
      <c r="C6336" s="74"/>
      <c r="D6336" s="74"/>
      <c r="E6336" s="74"/>
      <c r="F6336" s="74"/>
      <c r="G6336" s="74"/>
      <c r="H6336" s="74"/>
      <c r="I6336" s="74"/>
      <c r="J6336" s="81"/>
      <c r="K6336" s="74"/>
      <c r="L6336" s="74"/>
      <c r="M6336" s="75"/>
      <c r="N6336" s="75"/>
      <c r="O6336" s="82"/>
      <c r="P6336" s="74"/>
      <c r="Q6336" s="74"/>
      <c r="R6336" s="74"/>
      <c r="S6336" s="74"/>
      <c r="T6336" s="74"/>
      <c r="U6336" s="74"/>
    </row>
    <row r="6337" spans="2:21" ht="20.100000000000001" customHeight="1" x14ac:dyDescent="0.25">
      <c r="B6337" s="76"/>
      <c r="C6337" s="74"/>
      <c r="D6337" s="74"/>
      <c r="E6337" s="74"/>
      <c r="F6337" s="74"/>
      <c r="G6337" s="74"/>
      <c r="H6337" s="74"/>
      <c r="I6337" s="74"/>
      <c r="J6337" s="81"/>
      <c r="K6337" s="74"/>
      <c r="L6337" s="74"/>
      <c r="M6337" s="75"/>
      <c r="N6337" s="75"/>
      <c r="O6337" s="82"/>
      <c r="P6337" s="74"/>
      <c r="Q6337" s="74"/>
      <c r="R6337" s="74"/>
      <c r="S6337" s="74"/>
      <c r="T6337" s="74"/>
      <c r="U6337" s="74"/>
    </row>
    <row r="6338" spans="2:21" ht="20.100000000000001" customHeight="1" x14ac:dyDescent="0.25">
      <c r="B6338" s="76"/>
      <c r="C6338" s="74"/>
      <c r="D6338" s="74"/>
      <c r="E6338" s="74"/>
      <c r="F6338" s="74"/>
      <c r="G6338" s="74"/>
      <c r="H6338" s="74"/>
      <c r="I6338" s="74"/>
      <c r="J6338" s="81"/>
      <c r="K6338" s="74"/>
      <c r="L6338" s="74"/>
      <c r="M6338" s="75"/>
      <c r="N6338" s="75"/>
      <c r="O6338" s="82"/>
      <c r="P6338" s="74"/>
      <c r="Q6338" s="74"/>
      <c r="R6338" s="74"/>
      <c r="S6338" s="74"/>
      <c r="T6338" s="74"/>
      <c r="U6338" s="74"/>
    </row>
    <row r="6339" spans="2:21" ht="20.100000000000001" customHeight="1" x14ac:dyDescent="0.25">
      <c r="B6339" s="76"/>
      <c r="C6339" s="74"/>
      <c r="D6339" s="74"/>
      <c r="E6339" s="74"/>
      <c r="F6339" s="74"/>
      <c r="G6339" s="74"/>
      <c r="H6339" s="74"/>
      <c r="I6339" s="74"/>
      <c r="J6339" s="81"/>
      <c r="K6339" s="74"/>
      <c r="L6339" s="74"/>
      <c r="M6339" s="75"/>
      <c r="N6339" s="75"/>
      <c r="O6339" s="82"/>
      <c r="P6339" s="74"/>
      <c r="Q6339" s="74"/>
      <c r="R6339" s="74"/>
      <c r="S6339" s="74"/>
      <c r="T6339" s="74"/>
      <c r="U6339" s="74"/>
    </row>
    <row r="6340" spans="2:21" ht="20.100000000000001" customHeight="1" x14ac:dyDescent="0.25">
      <c r="B6340" s="76"/>
      <c r="C6340" s="74"/>
      <c r="D6340" s="74"/>
      <c r="E6340" s="74"/>
      <c r="F6340" s="74"/>
      <c r="G6340" s="74"/>
      <c r="H6340" s="74"/>
      <c r="I6340" s="74"/>
      <c r="J6340" s="81"/>
      <c r="K6340" s="74"/>
      <c r="L6340" s="74"/>
      <c r="M6340" s="75"/>
      <c r="N6340" s="75"/>
      <c r="O6340" s="82"/>
      <c r="P6340" s="74"/>
      <c r="Q6340" s="74"/>
      <c r="R6340" s="74"/>
      <c r="S6340" s="74"/>
      <c r="T6340" s="74"/>
      <c r="U6340" s="74"/>
    </row>
    <row r="6341" spans="2:21" ht="20.100000000000001" customHeight="1" x14ac:dyDescent="0.25">
      <c r="B6341" s="76"/>
      <c r="C6341" s="74"/>
      <c r="D6341" s="74"/>
      <c r="E6341" s="74"/>
      <c r="F6341" s="74"/>
      <c r="G6341" s="74"/>
      <c r="H6341" s="74"/>
      <c r="I6341" s="74"/>
      <c r="J6341" s="81"/>
      <c r="K6341" s="74"/>
      <c r="L6341" s="74"/>
      <c r="M6341" s="75"/>
      <c r="N6341" s="75"/>
      <c r="O6341" s="82"/>
      <c r="P6341" s="74"/>
      <c r="Q6341" s="74"/>
      <c r="R6341" s="74"/>
      <c r="S6341" s="74"/>
      <c r="T6341" s="74"/>
      <c r="U6341" s="74"/>
    </row>
    <row r="6342" spans="2:21" ht="20.100000000000001" customHeight="1" x14ac:dyDescent="0.25">
      <c r="B6342" s="76"/>
      <c r="C6342" s="74"/>
      <c r="D6342" s="74"/>
      <c r="E6342" s="74"/>
      <c r="F6342" s="74"/>
      <c r="G6342" s="74"/>
      <c r="H6342" s="74"/>
      <c r="I6342" s="74"/>
      <c r="J6342" s="81"/>
      <c r="K6342" s="74"/>
      <c r="L6342" s="74"/>
      <c r="M6342" s="75"/>
      <c r="N6342" s="75"/>
      <c r="O6342" s="82"/>
      <c r="P6342" s="74"/>
      <c r="Q6342" s="74"/>
      <c r="R6342" s="74"/>
      <c r="S6342" s="74"/>
      <c r="T6342" s="74"/>
      <c r="U6342" s="74"/>
    </row>
    <row r="6343" spans="2:21" ht="20.100000000000001" customHeight="1" x14ac:dyDescent="0.25">
      <c r="B6343" s="76"/>
      <c r="C6343" s="74"/>
      <c r="D6343" s="74"/>
      <c r="E6343" s="74"/>
      <c r="F6343" s="74"/>
      <c r="G6343" s="74"/>
      <c r="H6343" s="74"/>
      <c r="I6343" s="74"/>
      <c r="J6343" s="81"/>
      <c r="K6343" s="74"/>
      <c r="L6343" s="74"/>
      <c r="M6343" s="75"/>
      <c r="N6343" s="75"/>
      <c r="O6343" s="82"/>
      <c r="P6343" s="74"/>
      <c r="Q6343" s="74"/>
      <c r="R6343" s="74"/>
      <c r="S6343" s="74"/>
      <c r="T6343" s="74"/>
      <c r="U6343" s="74"/>
    </row>
    <row r="6344" spans="2:21" ht="20.100000000000001" customHeight="1" x14ac:dyDescent="0.25">
      <c r="B6344" s="76"/>
      <c r="C6344" s="74"/>
      <c r="D6344" s="74"/>
      <c r="E6344" s="74"/>
      <c r="F6344" s="74"/>
      <c r="G6344" s="74"/>
      <c r="H6344" s="74"/>
      <c r="I6344" s="74"/>
      <c r="J6344" s="81"/>
      <c r="K6344" s="74"/>
      <c r="L6344" s="74"/>
      <c r="M6344" s="75"/>
      <c r="N6344" s="75"/>
      <c r="O6344" s="82"/>
      <c r="P6344" s="74"/>
      <c r="Q6344" s="74"/>
      <c r="R6344" s="74"/>
      <c r="S6344" s="74"/>
      <c r="T6344" s="74"/>
      <c r="U6344" s="74"/>
    </row>
    <row r="6345" spans="2:21" ht="20.100000000000001" customHeight="1" x14ac:dyDescent="0.25">
      <c r="B6345" s="76"/>
      <c r="C6345" s="74"/>
      <c r="D6345" s="74"/>
      <c r="E6345" s="74"/>
      <c r="F6345" s="74"/>
      <c r="G6345" s="74"/>
      <c r="H6345" s="74"/>
      <c r="I6345" s="74"/>
      <c r="J6345" s="81"/>
      <c r="K6345" s="74"/>
      <c r="L6345" s="74"/>
      <c r="M6345" s="75"/>
      <c r="N6345" s="75"/>
      <c r="O6345" s="82"/>
      <c r="P6345" s="74"/>
      <c r="Q6345" s="74"/>
      <c r="R6345" s="74"/>
      <c r="S6345" s="74"/>
      <c r="T6345" s="74"/>
      <c r="U6345" s="74"/>
    </row>
    <row r="6346" spans="2:21" ht="20.100000000000001" customHeight="1" x14ac:dyDescent="0.25">
      <c r="B6346" s="76"/>
      <c r="C6346" s="74"/>
      <c r="D6346" s="74"/>
      <c r="E6346" s="74"/>
      <c r="F6346" s="74"/>
      <c r="G6346" s="74"/>
      <c r="H6346" s="74"/>
      <c r="I6346" s="74"/>
      <c r="J6346" s="81"/>
      <c r="K6346" s="74"/>
      <c r="L6346" s="74"/>
      <c r="M6346" s="75"/>
      <c r="N6346" s="75"/>
      <c r="O6346" s="82"/>
      <c r="P6346" s="74"/>
      <c r="Q6346" s="74"/>
      <c r="R6346" s="74"/>
      <c r="S6346" s="74"/>
      <c r="T6346" s="74"/>
      <c r="U6346" s="74"/>
    </row>
    <row r="6347" spans="2:21" ht="20.100000000000001" customHeight="1" x14ac:dyDescent="0.25">
      <c r="B6347" s="76"/>
      <c r="C6347" s="74"/>
      <c r="D6347" s="74"/>
      <c r="E6347" s="74"/>
      <c r="F6347" s="74"/>
      <c r="G6347" s="74"/>
      <c r="H6347" s="74"/>
      <c r="I6347" s="74"/>
      <c r="J6347" s="81"/>
      <c r="K6347" s="74"/>
      <c r="L6347" s="74"/>
      <c r="M6347" s="75"/>
      <c r="N6347" s="75"/>
      <c r="O6347" s="82"/>
      <c r="P6347" s="74"/>
      <c r="Q6347" s="74"/>
      <c r="R6347" s="74"/>
      <c r="S6347" s="74"/>
      <c r="T6347" s="74"/>
      <c r="U6347" s="74"/>
    </row>
    <row r="6348" spans="2:21" ht="20.100000000000001" customHeight="1" x14ac:dyDescent="0.25">
      <c r="B6348" s="76"/>
      <c r="C6348" s="74"/>
      <c r="D6348" s="74"/>
      <c r="E6348" s="74"/>
      <c r="F6348" s="74"/>
      <c r="G6348" s="74"/>
      <c r="H6348" s="74"/>
      <c r="I6348" s="74"/>
      <c r="J6348" s="81"/>
      <c r="K6348" s="74"/>
      <c r="L6348" s="74"/>
      <c r="M6348" s="75"/>
      <c r="N6348" s="75"/>
      <c r="O6348" s="82"/>
      <c r="P6348" s="74"/>
      <c r="Q6348" s="74"/>
      <c r="R6348" s="74"/>
      <c r="S6348" s="74"/>
      <c r="T6348" s="74"/>
      <c r="U6348" s="74"/>
    </row>
    <row r="6349" spans="2:21" ht="20.100000000000001" customHeight="1" x14ac:dyDescent="0.25">
      <c r="B6349" s="76"/>
      <c r="C6349" s="74"/>
      <c r="D6349" s="74"/>
      <c r="E6349" s="74"/>
      <c r="F6349" s="74"/>
      <c r="G6349" s="74"/>
      <c r="H6349" s="74"/>
      <c r="I6349" s="74"/>
      <c r="J6349" s="81"/>
      <c r="K6349" s="74"/>
      <c r="L6349" s="74"/>
      <c r="M6349" s="75"/>
      <c r="N6349" s="75"/>
      <c r="O6349" s="82"/>
      <c r="P6349" s="74"/>
      <c r="Q6349" s="74"/>
      <c r="R6349" s="74"/>
      <c r="S6349" s="74"/>
      <c r="T6349" s="74"/>
      <c r="U6349" s="74"/>
    </row>
    <row r="6350" spans="2:21" ht="20.100000000000001" customHeight="1" x14ac:dyDescent="0.25">
      <c r="B6350" s="76"/>
      <c r="C6350" s="74"/>
      <c r="D6350" s="74"/>
      <c r="E6350" s="74"/>
      <c r="F6350" s="74"/>
      <c r="G6350" s="74"/>
      <c r="H6350" s="74"/>
      <c r="I6350" s="74"/>
      <c r="J6350" s="81"/>
      <c r="K6350" s="74"/>
      <c r="L6350" s="74"/>
      <c r="M6350" s="75"/>
      <c r="N6350" s="75"/>
      <c r="O6350" s="82"/>
      <c r="P6350" s="74"/>
      <c r="Q6350" s="74"/>
      <c r="R6350" s="74"/>
      <c r="S6350" s="74"/>
      <c r="T6350" s="74"/>
      <c r="U6350" s="74"/>
    </row>
    <row r="6351" spans="2:21" ht="20.100000000000001" customHeight="1" x14ac:dyDescent="0.25">
      <c r="B6351" s="76"/>
      <c r="C6351" s="74"/>
      <c r="D6351" s="74"/>
      <c r="E6351" s="74"/>
      <c r="F6351" s="74"/>
      <c r="G6351" s="74"/>
      <c r="H6351" s="74"/>
      <c r="I6351" s="74"/>
      <c r="J6351" s="81"/>
      <c r="K6351" s="74"/>
      <c r="L6351" s="74"/>
      <c r="M6351" s="75"/>
      <c r="N6351" s="75"/>
      <c r="O6351" s="82"/>
      <c r="P6351" s="74"/>
      <c r="Q6351" s="74"/>
      <c r="R6351" s="74"/>
      <c r="S6351" s="74"/>
      <c r="T6351" s="74"/>
      <c r="U6351" s="74"/>
    </row>
    <row r="6352" spans="2:21" ht="20.100000000000001" customHeight="1" x14ac:dyDescent="0.25">
      <c r="B6352" s="76"/>
      <c r="C6352" s="74"/>
      <c r="D6352" s="74"/>
      <c r="E6352" s="74"/>
      <c r="F6352" s="74"/>
      <c r="G6352" s="74"/>
      <c r="H6352" s="74"/>
      <c r="I6352" s="74"/>
      <c r="J6352" s="81"/>
      <c r="K6352" s="74"/>
      <c r="L6352" s="74"/>
      <c r="M6352" s="75"/>
      <c r="N6352" s="75"/>
      <c r="O6352" s="82"/>
      <c r="P6352" s="74"/>
      <c r="Q6352" s="74"/>
      <c r="R6352" s="74"/>
      <c r="S6352" s="74"/>
      <c r="T6352" s="74"/>
      <c r="U6352" s="74"/>
    </row>
    <row r="6353" spans="2:21" ht="20.100000000000001" customHeight="1" x14ac:dyDescent="0.25">
      <c r="B6353" s="76"/>
      <c r="C6353" s="74"/>
      <c r="D6353" s="74"/>
      <c r="E6353" s="74"/>
      <c r="F6353" s="74"/>
      <c r="G6353" s="74"/>
      <c r="H6353" s="74"/>
      <c r="I6353" s="74"/>
      <c r="J6353" s="81"/>
      <c r="K6353" s="74"/>
      <c r="L6353" s="74"/>
      <c r="M6353" s="75"/>
      <c r="N6353" s="75"/>
      <c r="O6353" s="82"/>
      <c r="P6353" s="74"/>
      <c r="Q6353" s="74"/>
      <c r="R6353" s="74"/>
      <c r="S6353" s="74"/>
      <c r="T6353" s="74"/>
      <c r="U6353" s="74"/>
    </row>
    <row r="6354" spans="2:21" ht="20.100000000000001" customHeight="1" x14ac:dyDescent="0.25">
      <c r="B6354" s="76"/>
      <c r="C6354" s="74"/>
      <c r="D6354" s="74"/>
      <c r="E6354" s="74"/>
      <c r="F6354" s="74"/>
      <c r="G6354" s="74"/>
      <c r="H6354" s="74"/>
      <c r="I6354" s="74"/>
      <c r="J6354" s="81"/>
      <c r="K6354" s="74"/>
      <c r="L6354" s="74"/>
      <c r="M6354" s="75"/>
      <c r="N6354" s="75"/>
      <c r="O6354" s="82"/>
      <c r="P6354" s="74"/>
      <c r="Q6354" s="74"/>
      <c r="R6354" s="74"/>
      <c r="S6354" s="74"/>
      <c r="T6354" s="74"/>
      <c r="U6354" s="74"/>
    </row>
    <row r="6355" spans="2:21" ht="20.100000000000001" customHeight="1" x14ac:dyDescent="0.25">
      <c r="B6355" s="76"/>
      <c r="C6355" s="74"/>
      <c r="D6355" s="74"/>
      <c r="E6355" s="74"/>
      <c r="F6355" s="74"/>
      <c r="G6355" s="74"/>
      <c r="H6355" s="74"/>
      <c r="I6355" s="74"/>
      <c r="J6355" s="81"/>
      <c r="K6355" s="74"/>
      <c r="L6355" s="74"/>
      <c r="M6355" s="75"/>
      <c r="N6355" s="75"/>
      <c r="O6355" s="82"/>
      <c r="P6355" s="74"/>
      <c r="Q6355" s="74"/>
      <c r="R6355" s="74"/>
      <c r="S6355" s="74"/>
      <c r="T6355" s="74"/>
      <c r="U6355" s="74"/>
    </row>
    <row r="6356" spans="2:21" ht="20.100000000000001" customHeight="1" x14ac:dyDescent="0.25">
      <c r="B6356" s="76"/>
      <c r="C6356" s="74"/>
      <c r="D6356" s="74"/>
      <c r="E6356" s="74"/>
      <c r="F6356" s="74"/>
      <c r="G6356" s="74"/>
      <c r="H6356" s="74"/>
      <c r="I6356" s="74"/>
      <c r="J6356" s="81"/>
      <c r="K6356" s="74"/>
      <c r="L6356" s="74"/>
      <c r="M6356" s="75"/>
      <c r="N6356" s="75"/>
      <c r="O6356" s="82"/>
      <c r="P6356" s="74"/>
      <c r="Q6356" s="74"/>
      <c r="R6356" s="74"/>
      <c r="S6356" s="74"/>
      <c r="T6356" s="74"/>
      <c r="U6356" s="74"/>
    </row>
    <row r="6357" spans="2:21" ht="20.100000000000001" customHeight="1" x14ac:dyDescent="0.25">
      <c r="B6357" s="76"/>
      <c r="C6357" s="74"/>
      <c r="D6357" s="74"/>
      <c r="E6357" s="74"/>
      <c r="F6357" s="74"/>
      <c r="G6357" s="74"/>
      <c r="H6357" s="74"/>
      <c r="I6357" s="74"/>
      <c r="J6357" s="81"/>
      <c r="K6357" s="74"/>
      <c r="L6357" s="74"/>
      <c r="M6357" s="75"/>
      <c r="N6357" s="75"/>
      <c r="O6357" s="82"/>
      <c r="P6357" s="74"/>
      <c r="Q6357" s="74"/>
      <c r="R6357" s="74"/>
      <c r="S6357" s="74"/>
      <c r="T6357" s="74"/>
      <c r="U6357" s="74"/>
    </row>
    <row r="6358" spans="2:21" ht="20.100000000000001" customHeight="1" x14ac:dyDescent="0.25">
      <c r="B6358" s="76"/>
      <c r="C6358" s="74"/>
      <c r="D6358" s="74"/>
      <c r="E6358" s="74"/>
      <c r="F6358" s="74"/>
      <c r="G6358" s="74"/>
      <c r="H6358" s="74"/>
      <c r="I6358" s="74"/>
      <c r="J6358" s="81"/>
      <c r="K6358" s="74"/>
      <c r="L6358" s="74"/>
      <c r="M6358" s="75"/>
      <c r="N6358" s="75"/>
      <c r="O6358" s="82"/>
      <c r="P6358" s="74"/>
      <c r="Q6358" s="74"/>
      <c r="R6358" s="74"/>
      <c r="S6358" s="74"/>
      <c r="T6358" s="74"/>
      <c r="U6358" s="74"/>
    </row>
    <row r="6359" spans="2:21" ht="20.100000000000001" customHeight="1" x14ac:dyDescent="0.25">
      <c r="B6359" s="76"/>
      <c r="C6359" s="74"/>
      <c r="D6359" s="74"/>
      <c r="E6359" s="74"/>
      <c r="F6359" s="74"/>
      <c r="G6359" s="74"/>
      <c r="H6359" s="74"/>
      <c r="I6359" s="74"/>
      <c r="J6359" s="81"/>
      <c r="K6359" s="74"/>
      <c r="L6359" s="74"/>
      <c r="M6359" s="75"/>
      <c r="N6359" s="75"/>
      <c r="O6359" s="82"/>
      <c r="P6359" s="74"/>
      <c r="Q6359" s="74"/>
      <c r="R6359" s="74"/>
      <c r="S6359" s="74"/>
      <c r="T6359" s="74"/>
      <c r="U6359" s="74"/>
    </row>
    <row r="6360" spans="2:21" ht="20.100000000000001" customHeight="1" x14ac:dyDescent="0.25">
      <c r="B6360" s="76"/>
      <c r="C6360" s="74"/>
      <c r="D6360" s="74"/>
      <c r="E6360" s="74"/>
      <c r="F6360" s="74"/>
      <c r="G6360" s="74"/>
      <c r="H6360" s="74"/>
      <c r="I6360" s="74"/>
      <c r="J6360" s="81"/>
      <c r="K6360" s="74"/>
      <c r="L6360" s="74"/>
      <c r="M6360" s="75"/>
      <c r="N6360" s="75"/>
      <c r="O6360" s="82"/>
      <c r="P6360" s="74"/>
      <c r="Q6360" s="74"/>
      <c r="R6360" s="74"/>
      <c r="S6360" s="74"/>
      <c r="T6360" s="74"/>
      <c r="U6360" s="74"/>
    </row>
    <row r="6361" spans="2:21" ht="20.100000000000001" customHeight="1" x14ac:dyDescent="0.25">
      <c r="B6361" s="76"/>
      <c r="C6361" s="74"/>
      <c r="D6361" s="74"/>
      <c r="E6361" s="74"/>
      <c r="F6361" s="74"/>
      <c r="G6361" s="74"/>
      <c r="H6361" s="74"/>
      <c r="I6361" s="74"/>
      <c r="J6361" s="81"/>
      <c r="K6361" s="74"/>
      <c r="L6361" s="74"/>
      <c r="M6361" s="75"/>
      <c r="N6361" s="75"/>
      <c r="O6361" s="82"/>
      <c r="P6361" s="74"/>
      <c r="Q6361" s="74"/>
      <c r="R6361" s="74"/>
      <c r="S6361" s="74"/>
      <c r="T6361" s="74"/>
      <c r="U6361" s="74"/>
    </row>
    <row r="6362" spans="2:21" ht="20.100000000000001" customHeight="1" x14ac:dyDescent="0.25">
      <c r="B6362" s="76"/>
      <c r="C6362" s="74"/>
      <c r="D6362" s="74"/>
      <c r="E6362" s="74"/>
      <c r="F6362" s="74"/>
      <c r="G6362" s="74"/>
      <c r="H6362" s="74"/>
      <c r="I6362" s="74"/>
      <c r="J6362" s="81"/>
      <c r="K6362" s="74"/>
      <c r="L6362" s="74"/>
      <c r="M6362" s="75"/>
      <c r="N6362" s="75"/>
      <c r="O6362" s="82"/>
      <c r="P6362" s="74"/>
      <c r="Q6362" s="74"/>
      <c r="R6362" s="74"/>
      <c r="S6362" s="74"/>
      <c r="T6362" s="74"/>
      <c r="U6362" s="74"/>
    </row>
    <row r="6363" spans="2:21" ht="20.100000000000001" customHeight="1" x14ac:dyDescent="0.25">
      <c r="B6363" s="76"/>
      <c r="C6363" s="74"/>
      <c r="D6363" s="74"/>
      <c r="E6363" s="74"/>
      <c r="F6363" s="74"/>
      <c r="G6363" s="74"/>
      <c r="H6363" s="74"/>
      <c r="I6363" s="74"/>
      <c r="J6363" s="81"/>
      <c r="K6363" s="74"/>
      <c r="L6363" s="74"/>
      <c r="M6363" s="75"/>
      <c r="N6363" s="75"/>
      <c r="O6363" s="82"/>
      <c r="P6363" s="74"/>
      <c r="Q6363" s="74"/>
      <c r="R6363" s="74"/>
      <c r="S6363" s="74"/>
      <c r="T6363" s="74"/>
      <c r="U6363" s="74"/>
    </row>
    <row r="6364" spans="2:21" ht="20.100000000000001" customHeight="1" x14ac:dyDescent="0.25">
      <c r="B6364" s="76"/>
      <c r="C6364" s="74"/>
      <c r="D6364" s="74"/>
      <c r="E6364" s="74"/>
      <c r="F6364" s="74"/>
      <c r="G6364" s="74"/>
      <c r="H6364" s="74"/>
      <c r="I6364" s="74"/>
      <c r="J6364" s="81"/>
      <c r="K6364" s="74"/>
      <c r="L6364" s="74"/>
      <c r="M6364" s="75"/>
      <c r="N6364" s="75"/>
      <c r="O6364" s="82"/>
      <c r="P6364" s="74"/>
      <c r="Q6364" s="74"/>
      <c r="R6364" s="74"/>
      <c r="S6364" s="74"/>
      <c r="T6364" s="74"/>
      <c r="U6364" s="74"/>
    </row>
    <row r="6365" spans="2:21" ht="20.100000000000001" customHeight="1" x14ac:dyDescent="0.25">
      <c r="B6365" s="76"/>
      <c r="C6365" s="74"/>
      <c r="D6365" s="74"/>
      <c r="E6365" s="74"/>
      <c r="F6365" s="74"/>
      <c r="G6365" s="74"/>
      <c r="H6365" s="74"/>
      <c r="I6365" s="74"/>
      <c r="J6365" s="81"/>
      <c r="K6365" s="74"/>
      <c r="L6365" s="74"/>
      <c r="M6365" s="75"/>
      <c r="N6365" s="75"/>
      <c r="O6365" s="82"/>
      <c r="P6365" s="74"/>
      <c r="Q6365" s="74"/>
      <c r="R6365" s="74"/>
      <c r="S6365" s="74"/>
      <c r="T6365" s="74"/>
      <c r="U6365" s="74"/>
    </row>
    <row r="6366" spans="2:21" ht="20.100000000000001" customHeight="1" x14ac:dyDescent="0.25">
      <c r="B6366" s="76"/>
      <c r="C6366" s="74"/>
      <c r="D6366" s="74"/>
      <c r="E6366" s="74"/>
      <c r="F6366" s="74"/>
      <c r="G6366" s="74"/>
      <c r="H6366" s="74"/>
      <c r="I6366" s="74"/>
      <c r="J6366" s="81"/>
      <c r="K6366" s="74"/>
      <c r="L6366" s="74"/>
      <c r="M6366" s="75"/>
      <c r="N6366" s="75"/>
      <c r="O6366" s="82"/>
      <c r="P6366" s="74"/>
      <c r="Q6366" s="74"/>
      <c r="R6366" s="74"/>
      <c r="S6366" s="74"/>
      <c r="T6366" s="74"/>
      <c r="U6366" s="74"/>
    </row>
    <row r="6367" spans="2:21" ht="20.100000000000001" customHeight="1" x14ac:dyDescent="0.25">
      <c r="B6367" s="76"/>
      <c r="C6367" s="74"/>
      <c r="D6367" s="74"/>
      <c r="E6367" s="74"/>
      <c r="F6367" s="74"/>
      <c r="G6367" s="74"/>
      <c r="H6367" s="74"/>
      <c r="I6367" s="74"/>
      <c r="J6367" s="81"/>
      <c r="K6367" s="74"/>
      <c r="L6367" s="74"/>
      <c r="M6367" s="75"/>
      <c r="N6367" s="75"/>
      <c r="O6367" s="82"/>
      <c r="P6367" s="74"/>
      <c r="Q6367" s="74"/>
      <c r="R6367" s="74"/>
      <c r="S6367" s="74"/>
      <c r="T6367" s="74"/>
      <c r="U6367" s="74"/>
    </row>
    <row r="6368" spans="2:21" ht="20.100000000000001" customHeight="1" x14ac:dyDescent="0.25">
      <c r="B6368" s="76"/>
      <c r="C6368" s="74"/>
      <c r="D6368" s="74"/>
      <c r="E6368" s="74"/>
      <c r="F6368" s="74"/>
      <c r="G6368" s="74"/>
      <c r="H6368" s="74"/>
      <c r="I6368" s="74"/>
      <c r="J6368" s="81"/>
      <c r="K6368" s="74"/>
      <c r="L6368" s="74"/>
      <c r="M6368" s="75"/>
      <c r="N6368" s="75"/>
      <c r="O6368" s="82"/>
      <c r="P6368" s="74"/>
      <c r="Q6368" s="74"/>
      <c r="R6368" s="74"/>
      <c r="S6368" s="74"/>
      <c r="T6368" s="74"/>
      <c r="U6368" s="74"/>
    </row>
    <row r="6369" spans="2:21" ht="20.100000000000001" customHeight="1" x14ac:dyDescent="0.25">
      <c r="B6369" s="76"/>
      <c r="C6369" s="74"/>
      <c r="D6369" s="74"/>
      <c r="E6369" s="74"/>
      <c r="F6369" s="74"/>
      <c r="G6369" s="74"/>
      <c r="H6369" s="74"/>
      <c r="I6369" s="74"/>
      <c r="J6369" s="81"/>
      <c r="K6369" s="74"/>
      <c r="L6369" s="74"/>
      <c r="M6369" s="75"/>
      <c r="N6369" s="75"/>
      <c r="O6369" s="82"/>
      <c r="P6369" s="74"/>
      <c r="Q6369" s="74"/>
      <c r="R6369" s="74"/>
      <c r="S6369" s="74"/>
      <c r="T6369" s="74"/>
      <c r="U6369" s="74"/>
    </row>
    <row r="6370" spans="2:21" ht="20.100000000000001" customHeight="1" x14ac:dyDescent="0.25">
      <c r="B6370" s="76"/>
      <c r="C6370" s="74"/>
      <c r="D6370" s="74"/>
      <c r="E6370" s="74"/>
      <c r="F6370" s="74"/>
      <c r="G6370" s="74"/>
      <c r="H6370" s="74"/>
      <c r="I6370" s="74"/>
      <c r="J6370" s="81"/>
      <c r="K6370" s="74"/>
      <c r="L6370" s="74"/>
      <c r="M6370" s="75"/>
      <c r="N6370" s="75"/>
      <c r="O6370" s="82"/>
      <c r="P6370" s="74"/>
      <c r="Q6370" s="74"/>
      <c r="R6370" s="74"/>
      <c r="S6370" s="74"/>
      <c r="T6370" s="74"/>
      <c r="U6370" s="74"/>
    </row>
    <row r="6371" spans="2:21" ht="20.100000000000001" customHeight="1" x14ac:dyDescent="0.25">
      <c r="B6371" s="76"/>
      <c r="C6371" s="74"/>
      <c r="D6371" s="74"/>
      <c r="E6371" s="74"/>
      <c r="F6371" s="74"/>
      <c r="G6371" s="74"/>
      <c r="H6371" s="74"/>
      <c r="I6371" s="74"/>
      <c r="J6371" s="81"/>
      <c r="K6371" s="74"/>
      <c r="L6371" s="74"/>
      <c r="M6371" s="75"/>
      <c r="N6371" s="75"/>
      <c r="O6371" s="82"/>
      <c r="P6371" s="74"/>
      <c r="Q6371" s="74"/>
      <c r="R6371" s="74"/>
      <c r="S6371" s="74"/>
      <c r="T6371" s="74"/>
      <c r="U6371" s="74"/>
    </row>
    <row r="6372" spans="2:21" ht="20.100000000000001" customHeight="1" x14ac:dyDescent="0.25">
      <c r="B6372" s="76"/>
      <c r="C6372" s="74"/>
      <c r="D6372" s="74"/>
      <c r="E6372" s="74"/>
      <c r="F6372" s="74"/>
      <c r="G6372" s="74"/>
      <c r="H6372" s="74"/>
      <c r="I6372" s="74"/>
      <c r="J6372" s="81"/>
      <c r="K6372" s="74"/>
      <c r="L6372" s="74"/>
      <c r="M6372" s="75"/>
      <c r="N6372" s="75"/>
      <c r="O6372" s="82"/>
      <c r="P6372" s="74"/>
      <c r="Q6372" s="74"/>
      <c r="R6372" s="74"/>
      <c r="S6372" s="74"/>
      <c r="T6372" s="74"/>
      <c r="U6372" s="74"/>
    </row>
    <row r="6373" spans="2:21" ht="20.100000000000001" customHeight="1" x14ac:dyDescent="0.25">
      <c r="B6373" s="76"/>
      <c r="C6373" s="74"/>
      <c r="D6373" s="74"/>
      <c r="E6373" s="74"/>
      <c r="F6373" s="74"/>
      <c r="G6373" s="74"/>
      <c r="H6373" s="74"/>
      <c r="I6373" s="74"/>
      <c r="J6373" s="81"/>
      <c r="K6373" s="74"/>
      <c r="L6373" s="74"/>
      <c r="M6373" s="75"/>
      <c r="N6373" s="75"/>
      <c r="O6373" s="82"/>
      <c r="P6373" s="74"/>
      <c r="Q6373" s="74"/>
      <c r="R6373" s="74"/>
      <c r="S6373" s="74"/>
      <c r="T6373" s="74"/>
      <c r="U6373" s="74"/>
    </row>
    <row r="6374" spans="2:21" ht="20.100000000000001" customHeight="1" x14ac:dyDescent="0.25">
      <c r="B6374" s="76"/>
      <c r="C6374" s="74"/>
      <c r="D6374" s="74"/>
      <c r="E6374" s="74"/>
      <c r="F6374" s="74"/>
      <c r="G6374" s="74"/>
      <c r="H6374" s="74"/>
      <c r="I6374" s="74"/>
      <c r="J6374" s="81"/>
      <c r="K6374" s="74"/>
      <c r="L6374" s="74"/>
      <c r="M6374" s="75"/>
      <c r="N6374" s="75"/>
      <c r="O6374" s="82"/>
      <c r="P6374" s="74"/>
      <c r="Q6374" s="74"/>
      <c r="R6374" s="74"/>
      <c r="S6374" s="74"/>
      <c r="T6374" s="74"/>
      <c r="U6374" s="74"/>
    </row>
    <row r="6375" spans="2:21" ht="20.100000000000001" customHeight="1" x14ac:dyDescent="0.25">
      <c r="B6375" s="76"/>
      <c r="C6375" s="74"/>
      <c r="D6375" s="74"/>
      <c r="E6375" s="74"/>
      <c r="F6375" s="74"/>
      <c r="G6375" s="74"/>
      <c r="H6375" s="74"/>
      <c r="I6375" s="74"/>
      <c r="J6375" s="81"/>
      <c r="K6375" s="74"/>
      <c r="L6375" s="74"/>
      <c r="M6375" s="75"/>
      <c r="N6375" s="75"/>
      <c r="O6375" s="82"/>
      <c r="P6375" s="74"/>
      <c r="Q6375" s="74"/>
      <c r="R6375" s="74"/>
      <c r="S6375" s="74"/>
      <c r="T6375" s="74"/>
      <c r="U6375" s="74"/>
    </row>
    <row r="6376" spans="2:21" ht="20.100000000000001" customHeight="1" x14ac:dyDescent="0.25">
      <c r="B6376" s="76"/>
      <c r="C6376" s="74"/>
      <c r="D6376" s="74"/>
      <c r="E6376" s="74"/>
      <c r="F6376" s="74"/>
      <c r="G6376" s="74"/>
      <c r="H6376" s="74"/>
      <c r="I6376" s="74"/>
      <c r="J6376" s="81"/>
      <c r="K6376" s="74"/>
      <c r="L6376" s="74"/>
      <c r="M6376" s="75"/>
      <c r="N6376" s="75"/>
      <c r="O6376" s="82"/>
      <c r="P6376" s="74"/>
      <c r="Q6376" s="74"/>
      <c r="R6376" s="74"/>
      <c r="S6376" s="74"/>
      <c r="T6376" s="74"/>
      <c r="U6376" s="74"/>
    </row>
    <row r="6377" spans="2:21" ht="20.100000000000001" customHeight="1" x14ac:dyDescent="0.25">
      <c r="B6377" s="76"/>
      <c r="C6377" s="74"/>
      <c r="D6377" s="74"/>
      <c r="E6377" s="74"/>
      <c r="F6377" s="74"/>
      <c r="G6377" s="74"/>
      <c r="H6377" s="74"/>
      <c r="I6377" s="74"/>
      <c r="J6377" s="81"/>
      <c r="K6377" s="74"/>
      <c r="L6377" s="74"/>
      <c r="M6377" s="75"/>
      <c r="N6377" s="75"/>
      <c r="O6377" s="82"/>
      <c r="P6377" s="74"/>
      <c r="Q6377" s="74"/>
      <c r="R6377" s="74"/>
      <c r="S6377" s="74"/>
      <c r="T6377" s="74"/>
      <c r="U6377" s="74"/>
    </row>
    <row r="6378" spans="2:21" ht="20.100000000000001" customHeight="1" x14ac:dyDescent="0.25">
      <c r="B6378" s="76"/>
      <c r="C6378" s="74"/>
      <c r="D6378" s="74"/>
      <c r="E6378" s="74"/>
      <c r="F6378" s="74"/>
      <c r="G6378" s="74"/>
      <c r="H6378" s="74"/>
      <c r="I6378" s="74"/>
      <c r="J6378" s="81"/>
      <c r="K6378" s="74"/>
      <c r="L6378" s="74"/>
      <c r="M6378" s="75"/>
      <c r="N6378" s="75"/>
      <c r="O6378" s="82"/>
      <c r="P6378" s="74"/>
      <c r="Q6378" s="74"/>
      <c r="R6378" s="74"/>
      <c r="S6378" s="74"/>
      <c r="T6378" s="74"/>
      <c r="U6378" s="74"/>
    </row>
    <row r="6379" spans="2:21" ht="20.100000000000001" customHeight="1" x14ac:dyDescent="0.25">
      <c r="B6379" s="76"/>
      <c r="C6379" s="74"/>
      <c r="D6379" s="74"/>
      <c r="E6379" s="74"/>
      <c r="F6379" s="74"/>
      <c r="G6379" s="74"/>
      <c r="H6379" s="74"/>
      <c r="I6379" s="74"/>
      <c r="J6379" s="81"/>
      <c r="K6379" s="74"/>
      <c r="L6379" s="74"/>
      <c r="M6379" s="75"/>
      <c r="N6379" s="75"/>
      <c r="O6379" s="82"/>
      <c r="P6379" s="74"/>
      <c r="Q6379" s="74"/>
      <c r="R6379" s="74"/>
      <c r="S6379" s="74"/>
      <c r="T6379" s="74"/>
      <c r="U6379" s="74"/>
    </row>
    <row r="6380" spans="2:21" ht="20.100000000000001" customHeight="1" x14ac:dyDescent="0.25">
      <c r="B6380" s="76"/>
      <c r="C6380" s="74"/>
      <c r="D6380" s="74"/>
      <c r="E6380" s="74"/>
      <c r="F6380" s="74"/>
      <c r="G6380" s="74"/>
      <c r="H6380" s="74"/>
      <c r="I6380" s="74"/>
      <c r="J6380" s="81"/>
      <c r="K6380" s="74"/>
      <c r="L6380" s="74"/>
      <c r="M6380" s="75"/>
      <c r="N6380" s="75"/>
      <c r="O6380" s="82"/>
      <c r="P6380" s="74"/>
      <c r="Q6380" s="74"/>
      <c r="R6380" s="74"/>
      <c r="S6380" s="74"/>
      <c r="T6380" s="74"/>
      <c r="U6380" s="74"/>
    </row>
    <row r="6381" spans="2:21" ht="20.100000000000001" customHeight="1" x14ac:dyDescent="0.25">
      <c r="B6381" s="76"/>
      <c r="C6381" s="74"/>
      <c r="D6381" s="74"/>
      <c r="E6381" s="74"/>
      <c r="F6381" s="74"/>
      <c r="G6381" s="74"/>
      <c r="H6381" s="74"/>
      <c r="I6381" s="74"/>
      <c r="J6381" s="81"/>
      <c r="K6381" s="74"/>
      <c r="L6381" s="74"/>
      <c r="M6381" s="75"/>
      <c r="N6381" s="75"/>
      <c r="O6381" s="82"/>
      <c r="P6381" s="74"/>
      <c r="Q6381" s="74"/>
      <c r="R6381" s="74"/>
      <c r="S6381" s="74"/>
      <c r="T6381" s="74"/>
      <c r="U6381" s="74"/>
    </row>
    <row r="6382" spans="2:21" ht="20.100000000000001" customHeight="1" x14ac:dyDescent="0.25">
      <c r="B6382" s="76"/>
      <c r="C6382" s="74"/>
      <c r="D6382" s="74"/>
      <c r="E6382" s="74"/>
      <c r="F6382" s="74"/>
      <c r="G6382" s="74"/>
      <c r="H6382" s="74"/>
      <c r="I6382" s="74"/>
      <c r="J6382" s="81"/>
      <c r="K6382" s="74"/>
      <c r="L6382" s="74"/>
      <c r="M6382" s="75"/>
      <c r="N6382" s="75"/>
      <c r="O6382" s="82"/>
      <c r="P6382" s="74"/>
      <c r="Q6382" s="74"/>
      <c r="R6382" s="74"/>
      <c r="S6382" s="74"/>
      <c r="T6382" s="74"/>
      <c r="U6382" s="74"/>
    </row>
    <row r="6383" spans="2:21" ht="20.100000000000001" customHeight="1" x14ac:dyDescent="0.25">
      <c r="B6383" s="76"/>
      <c r="C6383" s="74"/>
      <c r="D6383" s="74"/>
      <c r="E6383" s="74"/>
      <c r="F6383" s="74"/>
      <c r="G6383" s="74"/>
      <c r="H6383" s="74"/>
      <c r="I6383" s="74"/>
      <c r="J6383" s="81"/>
      <c r="K6383" s="74"/>
      <c r="L6383" s="74"/>
      <c r="M6383" s="75"/>
      <c r="N6383" s="75"/>
      <c r="O6383" s="82"/>
      <c r="P6383" s="74"/>
      <c r="Q6383" s="74"/>
      <c r="R6383" s="74"/>
      <c r="S6383" s="74"/>
      <c r="T6383" s="74"/>
      <c r="U6383" s="74"/>
    </row>
    <row r="6384" spans="2:21" ht="20.100000000000001" customHeight="1" x14ac:dyDescent="0.25">
      <c r="B6384" s="76"/>
      <c r="C6384" s="74"/>
      <c r="D6384" s="74"/>
      <c r="E6384" s="74"/>
      <c r="F6384" s="74"/>
      <c r="G6384" s="74"/>
      <c r="H6384" s="74"/>
      <c r="I6384" s="74"/>
      <c r="J6384" s="81"/>
      <c r="K6384" s="74"/>
      <c r="L6384" s="74"/>
      <c r="M6384" s="75"/>
      <c r="N6384" s="75"/>
      <c r="O6384" s="82"/>
      <c r="P6384" s="74"/>
      <c r="Q6384" s="74"/>
      <c r="R6384" s="74"/>
      <c r="S6384" s="74"/>
      <c r="T6384" s="74"/>
      <c r="U6384" s="74"/>
    </row>
    <row r="6385" spans="2:21" ht="20.100000000000001" customHeight="1" x14ac:dyDescent="0.25">
      <c r="B6385" s="76"/>
      <c r="C6385" s="74"/>
      <c r="D6385" s="74"/>
      <c r="E6385" s="74"/>
      <c r="F6385" s="74"/>
      <c r="G6385" s="74"/>
      <c r="H6385" s="74"/>
      <c r="I6385" s="74"/>
      <c r="J6385" s="81"/>
      <c r="K6385" s="74"/>
      <c r="L6385" s="74"/>
      <c r="M6385" s="75"/>
      <c r="N6385" s="75"/>
      <c r="O6385" s="82"/>
      <c r="P6385" s="74"/>
      <c r="Q6385" s="74"/>
      <c r="R6385" s="74"/>
      <c r="S6385" s="74"/>
      <c r="T6385" s="74"/>
      <c r="U6385" s="74"/>
    </row>
    <row r="6386" spans="2:21" ht="20.100000000000001" customHeight="1" x14ac:dyDescent="0.25">
      <c r="B6386" s="76"/>
      <c r="C6386" s="74"/>
      <c r="D6386" s="74"/>
      <c r="E6386" s="74"/>
      <c r="F6386" s="74"/>
      <c r="G6386" s="74"/>
      <c r="H6386" s="74"/>
      <c r="I6386" s="74"/>
      <c r="J6386" s="81"/>
      <c r="K6386" s="74"/>
      <c r="L6386" s="74"/>
      <c r="M6386" s="75"/>
      <c r="N6386" s="75"/>
      <c r="O6386" s="82"/>
      <c r="P6386" s="74"/>
      <c r="Q6386" s="74"/>
      <c r="R6386" s="74"/>
      <c r="S6386" s="74"/>
      <c r="T6386" s="74"/>
      <c r="U6386" s="74"/>
    </row>
    <row r="6387" spans="2:21" ht="20.100000000000001" customHeight="1" x14ac:dyDescent="0.25">
      <c r="B6387" s="76"/>
      <c r="C6387" s="74"/>
      <c r="D6387" s="74"/>
      <c r="E6387" s="74"/>
      <c r="F6387" s="74"/>
      <c r="G6387" s="74"/>
      <c r="H6387" s="74"/>
      <c r="I6387" s="74"/>
      <c r="J6387" s="81"/>
      <c r="K6387" s="74"/>
      <c r="L6387" s="74"/>
      <c r="M6387" s="75"/>
      <c r="N6387" s="75"/>
      <c r="O6387" s="82"/>
      <c r="P6387" s="74"/>
      <c r="Q6387" s="74"/>
      <c r="R6387" s="74"/>
      <c r="S6387" s="74"/>
      <c r="T6387" s="74"/>
      <c r="U6387" s="74"/>
    </row>
    <row r="6388" spans="2:21" ht="20.100000000000001" customHeight="1" x14ac:dyDescent="0.25">
      <c r="B6388" s="76"/>
      <c r="C6388" s="74"/>
      <c r="D6388" s="74"/>
      <c r="E6388" s="74"/>
      <c r="F6388" s="74"/>
      <c r="G6388" s="74"/>
      <c r="H6388" s="74"/>
      <c r="I6388" s="74"/>
      <c r="J6388" s="81"/>
      <c r="K6388" s="74"/>
      <c r="L6388" s="74"/>
      <c r="M6388" s="75"/>
      <c r="N6388" s="75"/>
      <c r="O6388" s="82"/>
      <c r="P6388" s="74"/>
      <c r="Q6388" s="74"/>
      <c r="R6388" s="74"/>
      <c r="S6388" s="74"/>
      <c r="T6388" s="74"/>
      <c r="U6388" s="74"/>
    </row>
    <row r="6389" spans="2:21" ht="20.100000000000001" customHeight="1" x14ac:dyDescent="0.25">
      <c r="B6389" s="76"/>
      <c r="C6389" s="74"/>
      <c r="D6389" s="74"/>
      <c r="E6389" s="74"/>
      <c r="F6389" s="74"/>
      <c r="G6389" s="74"/>
      <c r="H6389" s="74"/>
      <c r="I6389" s="74"/>
      <c r="J6389" s="81"/>
      <c r="K6389" s="74"/>
      <c r="L6389" s="74"/>
      <c r="M6389" s="75"/>
      <c r="N6389" s="75"/>
      <c r="O6389" s="82"/>
      <c r="P6389" s="74"/>
      <c r="Q6389" s="74"/>
      <c r="R6389" s="74"/>
      <c r="S6389" s="74"/>
      <c r="T6389" s="74"/>
      <c r="U6389" s="74"/>
    </row>
    <row r="6390" spans="2:21" ht="20.100000000000001" customHeight="1" x14ac:dyDescent="0.25">
      <c r="B6390" s="76"/>
      <c r="C6390" s="74"/>
      <c r="D6390" s="74"/>
      <c r="E6390" s="74"/>
      <c r="F6390" s="74"/>
      <c r="G6390" s="74"/>
      <c r="H6390" s="74"/>
      <c r="I6390" s="74"/>
      <c r="J6390" s="81"/>
      <c r="K6390" s="74"/>
      <c r="L6390" s="74"/>
      <c r="M6390" s="75"/>
      <c r="N6390" s="75"/>
      <c r="O6390" s="82"/>
      <c r="P6390" s="74"/>
      <c r="Q6390" s="74"/>
      <c r="R6390" s="74"/>
      <c r="S6390" s="74"/>
      <c r="T6390" s="74"/>
      <c r="U6390" s="74"/>
    </row>
    <row r="6391" spans="2:21" ht="20.100000000000001" customHeight="1" x14ac:dyDescent="0.25">
      <c r="B6391" s="76"/>
      <c r="C6391" s="74"/>
      <c r="D6391" s="74"/>
      <c r="E6391" s="74"/>
      <c r="F6391" s="74"/>
      <c r="G6391" s="74"/>
      <c r="H6391" s="74"/>
      <c r="I6391" s="74"/>
      <c r="J6391" s="81"/>
      <c r="K6391" s="74"/>
      <c r="L6391" s="74"/>
      <c r="M6391" s="75"/>
      <c r="N6391" s="75"/>
      <c r="O6391" s="82"/>
      <c r="P6391" s="74"/>
      <c r="Q6391" s="74"/>
      <c r="R6391" s="74"/>
      <c r="S6391" s="74"/>
      <c r="T6391" s="74"/>
      <c r="U6391" s="74"/>
    </row>
    <row r="6392" spans="2:21" ht="20.100000000000001" customHeight="1" x14ac:dyDescent="0.25">
      <c r="B6392" s="76"/>
      <c r="C6392" s="74"/>
      <c r="D6392" s="74"/>
      <c r="E6392" s="74"/>
      <c r="F6392" s="74"/>
      <c r="G6392" s="74"/>
      <c r="H6392" s="74"/>
      <c r="I6392" s="74"/>
      <c r="J6392" s="81"/>
      <c r="K6392" s="74"/>
      <c r="L6392" s="74"/>
      <c r="M6392" s="75"/>
      <c r="N6392" s="75"/>
      <c r="O6392" s="82"/>
      <c r="P6392" s="74"/>
      <c r="Q6392" s="74"/>
      <c r="R6392" s="74"/>
      <c r="S6392" s="74"/>
      <c r="T6392" s="74"/>
      <c r="U6392" s="74"/>
    </row>
    <row r="6393" spans="2:21" ht="20.100000000000001" customHeight="1" x14ac:dyDescent="0.25">
      <c r="B6393" s="76"/>
      <c r="C6393" s="74"/>
      <c r="D6393" s="74"/>
      <c r="E6393" s="74"/>
      <c r="F6393" s="74"/>
      <c r="G6393" s="74"/>
      <c r="H6393" s="74"/>
      <c r="I6393" s="74"/>
      <c r="J6393" s="81"/>
      <c r="K6393" s="74"/>
      <c r="L6393" s="74"/>
      <c r="M6393" s="75"/>
      <c r="N6393" s="75"/>
      <c r="O6393" s="82"/>
      <c r="P6393" s="74"/>
      <c r="Q6393" s="74"/>
      <c r="R6393" s="74"/>
      <c r="S6393" s="74"/>
      <c r="T6393" s="74"/>
      <c r="U6393" s="74"/>
    </row>
    <row r="6394" spans="2:21" ht="20.100000000000001" customHeight="1" x14ac:dyDescent="0.25">
      <c r="B6394" s="76"/>
      <c r="C6394" s="74"/>
      <c r="D6394" s="74"/>
      <c r="E6394" s="74"/>
      <c r="F6394" s="74"/>
      <c r="G6394" s="74"/>
      <c r="H6394" s="74"/>
      <c r="I6394" s="74"/>
      <c r="J6394" s="81"/>
      <c r="K6394" s="74"/>
      <c r="L6394" s="74"/>
      <c r="M6394" s="75"/>
      <c r="N6394" s="75"/>
      <c r="O6394" s="82"/>
      <c r="P6394" s="74"/>
      <c r="Q6394" s="74"/>
      <c r="R6394" s="74"/>
      <c r="S6394" s="74"/>
      <c r="T6394" s="74"/>
      <c r="U6394" s="74"/>
    </row>
    <row r="6395" spans="2:21" ht="20.100000000000001" customHeight="1" x14ac:dyDescent="0.25">
      <c r="B6395" s="76"/>
      <c r="C6395" s="74"/>
      <c r="D6395" s="74"/>
      <c r="E6395" s="74"/>
      <c r="F6395" s="74"/>
      <c r="G6395" s="74"/>
      <c r="H6395" s="74"/>
      <c r="I6395" s="74"/>
      <c r="J6395" s="81"/>
      <c r="K6395" s="74"/>
      <c r="L6395" s="74"/>
      <c r="M6395" s="75"/>
      <c r="N6395" s="75"/>
      <c r="O6395" s="82"/>
      <c r="P6395" s="74"/>
      <c r="Q6395" s="74"/>
      <c r="R6395" s="74"/>
      <c r="S6395" s="74"/>
      <c r="T6395" s="74"/>
      <c r="U6395" s="74"/>
    </row>
    <row r="6396" spans="2:21" ht="20.100000000000001" customHeight="1" x14ac:dyDescent="0.25">
      <c r="B6396" s="76"/>
      <c r="C6396" s="74"/>
      <c r="D6396" s="74"/>
      <c r="E6396" s="74"/>
      <c r="F6396" s="74"/>
      <c r="G6396" s="74"/>
      <c r="H6396" s="74"/>
      <c r="I6396" s="74"/>
      <c r="J6396" s="81"/>
      <c r="K6396" s="74"/>
      <c r="L6396" s="74"/>
      <c r="M6396" s="75"/>
      <c r="N6396" s="75"/>
      <c r="O6396" s="82"/>
      <c r="P6396" s="74"/>
      <c r="Q6396" s="74"/>
      <c r="R6396" s="74"/>
      <c r="S6396" s="74"/>
      <c r="T6396" s="74"/>
      <c r="U6396" s="74"/>
    </row>
    <row r="6397" spans="2:21" ht="20.100000000000001" customHeight="1" x14ac:dyDescent="0.25">
      <c r="B6397" s="76"/>
      <c r="C6397" s="74"/>
      <c r="D6397" s="74"/>
      <c r="E6397" s="74"/>
      <c r="F6397" s="74"/>
      <c r="G6397" s="74"/>
      <c r="H6397" s="74"/>
      <c r="I6397" s="74"/>
      <c r="J6397" s="81"/>
      <c r="K6397" s="74"/>
      <c r="L6397" s="74"/>
      <c r="M6397" s="75"/>
      <c r="N6397" s="75"/>
      <c r="O6397" s="82"/>
      <c r="P6397" s="74"/>
      <c r="Q6397" s="74"/>
      <c r="R6397" s="74"/>
      <c r="S6397" s="74"/>
      <c r="T6397" s="74"/>
      <c r="U6397" s="74"/>
    </row>
    <row r="6398" spans="2:21" ht="20.100000000000001" customHeight="1" x14ac:dyDescent="0.25">
      <c r="B6398" s="76"/>
      <c r="C6398" s="74"/>
      <c r="D6398" s="74"/>
      <c r="E6398" s="74"/>
      <c r="F6398" s="74"/>
      <c r="G6398" s="74"/>
      <c r="H6398" s="74"/>
      <c r="I6398" s="74"/>
      <c r="J6398" s="81"/>
      <c r="K6398" s="74"/>
      <c r="L6398" s="74"/>
      <c r="M6398" s="75"/>
      <c r="N6398" s="75"/>
      <c r="O6398" s="82"/>
      <c r="P6398" s="74"/>
      <c r="Q6398" s="74"/>
      <c r="R6398" s="74"/>
      <c r="S6398" s="74"/>
      <c r="T6398" s="74"/>
      <c r="U6398" s="74"/>
    </row>
    <row r="6399" spans="2:21" ht="20.100000000000001" customHeight="1" x14ac:dyDescent="0.25">
      <c r="B6399" s="76"/>
      <c r="C6399" s="74"/>
      <c r="D6399" s="74"/>
      <c r="E6399" s="74"/>
      <c r="F6399" s="74"/>
      <c r="G6399" s="74"/>
      <c r="H6399" s="74"/>
      <c r="I6399" s="74"/>
      <c r="J6399" s="81"/>
      <c r="K6399" s="74"/>
      <c r="L6399" s="74"/>
      <c r="M6399" s="75"/>
      <c r="N6399" s="75"/>
      <c r="O6399" s="82"/>
      <c r="P6399" s="74"/>
      <c r="Q6399" s="74"/>
      <c r="R6399" s="74"/>
      <c r="S6399" s="74"/>
      <c r="T6399" s="74"/>
      <c r="U6399" s="74"/>
    </row>
    <row r="6400" spans="2:21" ht="20.100000000000001" customHeight="1" x14ac:dyDescent="0.25">
      <c r="B6400" s="76"/>
      <c r="C6400" s="74"/>
      <c r="D6400" s="74"/>
      <c r="E6400" s="74"/>
      <c r="F6400" s="74"/>
      <c r="G6400" s="74"/>
      <c r="H6400" s="74"/>
      <c r="I6400" s="74"/>
      <c r="J6400" s="81"/>
      <c r="K6400" s="74"/>
      <c r="L6400" s="74"/>
      <c r="M6400" s="75"/>
      <c r="N6400" s="75"/>
      <c r="O6400" s="82"/>
      <c r="P6400" s="74"/>
      <c r="Q6400" s="74"/>
      <c r="R6400" s="74"/>
      <c r="S6400" s="74"/>
      <c r="T6400" s="74"/>
      <c r="U6400" s="74"/>
    </row>
    <row r="6401" spans="2:21" ht="20.100000000000001" customHeight="1" x14ac:dyDescent="0.25">
      <c r="B6401" s="76"/>
      <c r="C6401" s="74"/>
      <c r="D6401" s="74"/>
      <c r="E6401" s="74"/>
      <c r="F6401" s="74"/>
      <c r="G6401" s="74"/>
      <c r="H6401" s="74"/>
      <c r="I6401" s="74"/>
      <c r="J6401" s="81"/>
      <c r="K6401" s="74"/>
      <c r="L6401" s="74"/>
      <c r="M6401" s="75"/>
      <c r="N6401" s="75"/>
      <c r="O6401" s="82"/>
      <c r="P6401" s="74"/>
      <c r="Q6401" s="74"/>
      <c r="R6401" s="74"/>
      <c r="S6401" s="74"/>
      <c r="T6401" s="74"/>
      <c r="U6401" s="74"/>
    </row>
    <row r="6402" spans="2:21" ht="20.100000000000001" customHeight="1" x14ac:dyDescent="0.25">
      <c r="B6402" s="76"/>
      <c r="C6402" s="74"/>
      <c r="D6402" s="74"/>
      <c r="E6402" s="74"/>
      <c r="F6402" s="74"/>
      <c r="G6402" s="74"/>
      <c r="H6402" s="74"/>
      <c r="I6402" s="74"/>
      <c r="J6402" s="81"/>
      <c r="K6402" s="74"/>
      <c r="L6402" s="74"/>
      <c r="M6402" s="75"/>
      <c r="N6402" s="75"/>
      <c r="O6402" s="82"/>
      <c r="P6402" s="74"/>
      <c r="Q6402" s="74"/>
      <c r="R6402" s="74"/>
      <c r="S6402" s="74"/>
      <c r="T6402" s="74"/>
      <c r="U6402" s="74"/>
    </row>
    <row r="6403" spans="2:21" ht="20.100000000000001" customHeight="1" x14ac:dyDescent="0.25">
      <c r="B6403" s="76"/>
      <c r="C6403" s="74"/>
      <c r="D6403" s="74"/>
      <c r="E6403" s="74"/>
      <c r="F6403" s="74"/>
      <c r="G6403" s="74"/>
      <c r="H6403" s="74"/>
      <c r="I6403" s="74"/>
      <c r="J6403" s="81"/>
      <c r="K6403" s="74"/>
      <c r="L6403" s="74"/>
      <c r="M6403" s="75"/>
      <c r="N6403" s="75"/>
      <c r="O6403" s="82"/>
      <c r="P6403" s="74"/>
      <c r="Q6403" s="74"/>
      <c r="R6403" s="74"/>
      <c r="S6403" s="74"/>
      <c r="T6403" s="74"/>
      <c r="U6403" s="74"/>
    </row>
    <row r="6404" spans="2:21" ht="20.100000000000001" customHeight="1" x14ac:dyDescent="0.25">
      <c r="B6404" s="76"/>
      <c r="C6404" s="74"/>
      <c r="D6404" s="74"/>
      <c r="E6404" s="74"/>
      <c r="F6404" s="74"/>
      <c r="G6404" s="74"/>
      <c r="H6404" s="74"/>
      <c r="I6404" s="74"/>
      <c r="J6404" s="81"/>
      <c r="K6404" s="74"/>
      <c r="L6404" s="74"/>
      <c r="M6404" s="75"/>
      <c r="N6404" s="75"/>
      <c r="O6404" s="82"/>
      <c r="P6404" s="74"/>
      <c r="Q6404" s="74"/>
      <c r="R6404" s="74"/>
      <c r="S6404" s="74"/>
      <c r="T6404" s="74"/>
      <c r="U6404" s="74"/>
    </row>
    <row r="6405" spans="2:21" ht="20.100000000000001" customHeight="1" x14ac:dyDescent="0.25">
      <c r="B6405" s="76"/>
      <c r="C6405" s="74"/>
      <c r="D6405" s="74"/>
      <c r="E6405" s="74"/>
      <c r="F6405" s="74"/>
      <c r="G6405" s="74"/>
      <c r="H6405" s="74"/>
      <c r="I6405" s="74"/>
      <c r="J6405" s="81"/>
      <c r="K6405" s="74"/>
      <c r="L6405" s="74"/>
      <c r="M6405" s="75"/>
      <c r="N6405" s="75"/>
      <c r="O6405" s="82"/>
      <c r="P6405" s="74"/>
      <c r="Q6405" s="74"/>
      <c r="R6405" s="74"/>
      <c r="S6405" s="74"/>
      <c r="T6405" s="74"/>
      <c r="U6405" s="74"/>
    </row>
    <row r="6406" spans="2:21" ht="20.100000000000001" customHeight="1" x14ac:dyDescent="0.25">
      <c r="B6406" s="76"/>
      <c r="C6406" s="74"/>
      <c r="D6406" s="74"/>
      <c r="E6406" s="74"/>
      <c r="F6406" s="74"/>
      <c r="G6406" s="74"/>
      <c r="H6406" s="74"/>
      <c r="I6406" s="74"/>
      <c r="J6406" s="81"/>
      <c r="K6406" s="74"/>
      <c r="L6406" s="74"/>
      <c r="M6406" s="75"/>
      <c r="N6406" s="75"/>
      <c r="O6406" s="82"/>
      <c r="P6406" s="74"/>
      <c r="Q6406" s="74"/>
      <c r="R6406" s="74"/>
      <c r="S6406" s="74"/>
      <c r="T6406" s="74"/>
      <c r="U6406" s="74"/>
    </row>
    <row r="6407" spans="2:21" ht="20.100000000000001" customHeight="1" x14ac:dyDescent="0.25">
      <c r="B6407" s="76"/>
      <c r="C6407" s="74"/>
      <c r="D6407" s="74"/>
      <c r="E6407" s="74"/>
      <c r="F6407" s="74"/>
      <c r="G6407" s="74"/>
      <c r="H6407" s="74"/>
      <c r="I6407" s="74"/>
      <c r="J6407" s="81"/>
      <c r="K6407" s="74"/>
      <c r="L6407" s="74"/>
      <c r="M6407" s="75"/>
      <c r="N6407" s="75"/>
      <c r="O6407" s="82"/>
      <c r="P6407" s="74"/>
      <c r="Q6407" s="74"/>
      <c r="R6407" s="74"/>
      <c r="S6407" s="74"/>
      <c r="T6407" s="74"/>
      <c r="U6407" s="74"/>
    </row>
    <row r="6408" spans="2:21" ht="20.100000000000001" customHeight="1" x14ac:dyDescent="0.25">
      <c r="B6408" s="76"/>
      <c r="C6408" s="74"/>
      <c r="D6408" s="74"/>
      <c r="E6408" s="74"/>
      <c r="F6408" s="74"/>
      <c r="G6408" s="74"/>
      <c r="H6408" s="74"/>
      <c r="I6408" s="74"/>
      <c r="J6408" s="81"/>
      <c r="K6408" s="74"/>
      <c r="L6408" s="74"/>
      <c r="M6408" s="75"/>
      <c r="N6408" s="75"/>
      <c r="O6408" s="82"/>
      <c r="P6408" s="74"/>
      <c r="Q6408" s="74"/>
      <c r="R6408" s="74"/>
      <c r="S6408" s="74"/>
      <c r="T6408" s="74"/>
      <c r="U6408" s="74"/>
    </row>
    <row r="6409" spans="2:21" ht="20.100000000000001" customHeight="1" x14ac:dyDescent="0.25">
      <c r="B6409" s="76"/>
      <c r="C6409" s="74"/>
      <c r="D6409" s="74"/>
      <c r="E6409" s="74"/>
      <c r="F6409" s="74"/>
      <c r="G6409" s="74"/>
      <c r="H6409" s="74"/>
      <c r="I6409" s="74"/>
      <c r="J6409" s="81"/>
      <c r="K6409" s="74"/>
      <c r="L6409" s="74"/>
      <c r="M6409" s="75"/>
      <c r="N6409" s="75"/>
      <c r="O6409" s="82"/>
      <c r="P6409" s="74"/>
      <c r="Q6409" s="74"/>
      <c r="R6409" s="74"/>
      <c r="S6409" s="74"/>
      <c r="T6409" s="74"/>
      <c r="U6409" s="74"/>
    </row>
    <row r="6410" spans="2:21" ht="20.100000000000001" customHeight="1" x14ac:dyDescent="0.25">
      <c r="B6410" s="76"/>
      <c r="C6410" s="74"/>
      <c r="D6410" s="74"/>
      <c r="E6410" s="74"/>
      <c r="F6410" s="74"/>
      <c r="G6410" s="74"/>
      <c r="H6410" s="74"/>
      <c r="I6410" s="74"/>
      <c r="J6410" s="81"/>
      <c r="K6410" s="74"/>
      <c r="L6410" s="74"/>
      <c r="M6410" s="75"/>
      <c r="N6410" s="75"/>
      <c r="O6410" s="82"/>
      <c r="P6410" s="74"/>
      <c r="Q6410" s="74"/>
      <c r="R6410" s="74"/>
      <c r="S6410" s="74"/>
      <c r="T6410" s="74"/>
      <c r="U6410" s="74"/>
    </row>
    <row r="6411" spans="2:21" ht="20.100000000000001" customHeight="1" x14ac:dyDescent="0.25">
      <c r="B6411" s="76"/>
      <c r="C6411" s="74"/>
      <c r="D6411" s="74"/>
      <c r="E6411" s="74"/>
      <c r="F6411" s="74"/>
      <c r="G6411" s="74"/>
      <c r="H6411" s="74"/>
      <c r="I6411" s="74"/>
      <c r="J6411" s="81"/>
      <c r="K6411" s="74"/>
      <c r="L6411" s="74"/>
      <c r="M6411" s="75"/>
      <c r="N6411" s="75"/>
      <c r="O6411" s="82"/>
      <c r="P6411" s="74"/>
      <c r="Q6411" s="74"/>
      <c r="R6411" s="74"/>
      <c r="S6411" s="74"/>
      <c r="T6411" s="74"/>
      <c r="U6411" s="74"/>
    </row>
    <row r="6412" spans="2:21" ht="20.100000000000001" customHeight="1" x14ac:dyDescent="0.25">
      <c r="B6412" s="76"/>
      <c r="C6412" s="74"/>
      <c r="D6412" s="74"/>
      <c r="E6412" s="74"/>
      <c r="F6412" s="74"/>
      <c r="G6412" s="74"/>
      <c r="H6412" s="74"/>
      <c r="I6412" s="74"/>
      <c r="J6412" s="81"/>
      <c r="K6412" s="74"/>
      <c r="L6412" s="74"/>
      <c r="M6412" s="75"/>
      <c r="N6412" s="75"/>
      <c r="O6412" s="82"/>
      <c r="P6412" s="74"/>
      <c r="Q6412" s="74"/>
      <c r="R6412" s="74"/>
      <c r="S6412" s="74"/>
      <c r="T6412" s="74"/>
      <c r="U6412" s="74"/>
    </row>
    <row r="6413" spans="2:21" ht="20.100000000000001" customHeight="1" x14ac:dyDescent="0.25">
      <c r="B6413" s="76"/>
      <c r="C6413" s="74"/>
      <c r="D6413" s="74"/>
      <c r="E6413" s="74"/>
      <c r="F6413" s="74"/>
      <c r="G6413" s="74"/>
      <c r="H6413" s="74"/>
      <c r="I6413" s="74"/>
      <c r="J6413" s="81"/>
      <c r="K6413" s="74"/>
      <c r="L6413" s="74"/>
      <c r="M6413" s="75"/>
      <c r="N6413" s="75"/>
      <c r="O6413" s="82"/>
      <c r="P6413" s="74"/>
      <c r="Q6413" s="74"/>
      <c r="R6413" s="74"/>
      <c r="S6413" s="74"/>
      <c r="T6413" s="74"/>
      <c r="U6413" s="74"/>
    </row>
    <row r="6414" spans="2:21" ht="20.100000000000001" customHeight="1" x14ac:dyDescent="0.25">
      <c r="B6414" s="76"/>
      <c r="C6414" s="74"/>
      <c r="D6414" s="74"/>
      <c r="E6414" s="74"/>
      <c r="F6414" s="74"/>
      <c r="G6414" s="74"/>
      <c r="H6414" s="74"/>
      <c r="I6414" s="74"/>
      <c r="J6414" s="81"/>
      <c r="K6414" s="74"/>
      <c r="L6414" s="74"/>
      <c r="M6414" s="75"/>
      <c r="N6414" s="75"/>
      <c r="O6414" s="82"/>
      <c r="P6414" s="74"/>
      <c r="Q6414" s="74"/>
      <c r="R6414" s="74"/>
      <c r="S6414" s="74"/>
      <c r="T6414" s="74"/>
      <c r="U6414" s="74"/>
    </row>
    <row r="6415" spans="2:21" ht="20.100000000000001" customHeight="1" x14ac:dyDescent="0.25">
      <c r="B6415" s="76"/>
      <c r="C6415" s="74"/>
      <c r="D6415" s="74"/>
      <c r="E6415" s="74"/>
      <c r="F6415" s="74"/>
      <c r="G6415" s="74"/>
      <c r="H6415" s="74"/>
      <c r="I6415" s="74"/>
      <c r="J6415" s="81"/>
      <c r="K6415" s="74"/>
      <c r="L6415" s="74"/>
      <c r="M6415" s="75"/>
      <c r="N6415" s="75"/>
      <c r="O6415" s="82"/>
      <c r="P6415" s="74"/>
      <c r="Q6415" s="74"/>
      <c r="R6415" s="74"/>
      <c r="S6415" s="74"/>
      <c r="T6415" s="74"/>
      <c r="U6415" s="74"/>
    </row>
    <row r="6416" spans="2:21" ht="20.100000000000001" customHeight="1" x14ac:dyDescent="0.25">
      <c r="B6416" s="76"/>
      <c r="C6416" s="74"/>
      <c r="D6416" s="74"/>
      <c r="E6416" s="74"/>
      <c r="F6416" s="74"/>
      <c r="G6416" s="74"/>
      <c r="H6416" s="74"/>
      <c r="I6416" s="74"/>
      <c r="J6416" s="81"/>
      <c r="K6416" s="74"/>
      <c r="L6416" s="74"/>
      <c r="M6416" s="75"/>
      <c r="N6416" s="75"/>
      <c r="O6416" s="82"/>
      <c r="P6416" s="74"/>
      <c r="Q6416" s="74"/>
      <c r="R6416" s="74"/>
      <c r="S6416" s="74"/>
      <c r="T6416" s="74"/>
      <c r="U6416" s="74"/>
    </row>
    <row r="6417" spans="2:21" ht="20.100000000000001" customHeight="1" x14ac:dyDescent="0.25">
      <c r="B6417" s="76"/>
      <c r="C6417" s="74"/>
      <c r="D6417" s="74"/>
      <c r="E6417" s="74"/>
      <c r="F6417" s="74"/>
      <c r="G6417" s="74"/>
      <c r="H6417" s="74"/>
      <c r="I6417" s="74"/>
      <c r="J6417" s="81"/>
      <c r="K6417" s="74"/>
      <c r="L6417" s="74"/>
      <c r="M6417" s="75"/>
      <c r="N6417" s="75"/>
      <c r="O6417" s="82"/>
      <c r="P6417" s="74"/>
      <c r="Q6417" s="74"/>
      <c r="R6417" s="74"/>
      <c r="S6417" s="74"/>
      <c r="T6417" s="74"/>
      <c r="U6417" s="74"/>
    </row>
    <row r="6418" spans="2:21" ht="20.100000000000001" customHeight="1" x14ac:dyDescent="0.25">
      <c r="B6418" s="76"/>
      <c r="C6418" s="74"/>
      <c r="D6418" s="74"/>
      <c r="E6418" s="74"/>
      <c r="F6418" s="74"/>
      <c r="G6418" s="74"/>
      <c r="H6418" s="74"/>
      <c r="I6418" s="74"/>
      <c r="J6418" s="81"/>
      <c r="K6418" s="74"/>
      <c r="L6418" s="74"/>
      <c r="M6418" s="75"/>
      <c r="N6418" s="75"/>
      <c r="O6418" s="82"/>
      <c r="P6418" s="74"/>
      <c r="Q6418" s="74"/>
      <c r="R6418" s="74"/>
      <c r="S6418" s="74"/>
      <c r="T6418" s="74"/>
      <c r="U6418" s="74"/>
    </row>
    <row r="6419" spans="2:21" ht="20.100000000000001" customHeight="1" x14ac:dyDescent="0.25">
      <c r="B6419" s="76"/>
      <c r="C6419" s="74"/>
      <c r="D6419" s="74"/>
      <c r="E6419" s="74"/>
      <c r="F6419" s="74"/>
      <c r="G6419" s="74"/>
      <c r="H6419" s="74"/>
      <c r="I6419" s="74"/>
      <c r="J6419" s="81"/>
      <c r="K6419" s="74"/>
      <c r="L6419" s="74"/>
      <c r="M6419" s="75"/>
      <c r="N6419" s="75"/>
      <c r="O6419" s="82"/>
      <c r="P6419" s="74"/>
      <c r="Q6419" s="74"/>
      <c r="R6419" s="74"/>
      <c r="S6419" s="74"/>
      <c r="T6419" s="74"/>
      <c r="U6419" s="74"/>
    </row>
    <row r="6420" spans="2:21" ht="20.100000000000001" customHeight="1" x14ac:dyDescent="0.25">
      <c r="B6420" s="76"/>
      <c r="C6420" s="74"/>
      <c r="D6420" s="74"/>
      <c r="E6420" s="74"/>
      <c r="F6420" s="74"/>
      <c r="G6420" s="74"/>
      <c r="H6420" s="74"/>
      <c r="I6420" s="74"/>
      <c r="J6420" s="81"/>
      <c r="K6420" s="74"/>
      <c r="L6420" s="74"/>
      <c r="M6420" s="75"/>
      <c r="N6420" s="75"/>
      <c r="O6420" s="82"/>
      <c r="P6420" s="74"/>
      <c r="Q6420" s="74"/>
      <c r="R6420" s="74"/>
      <c r="S6420" s="74"/>
      <c r="T6420" s="74"/>
      <c r="U6420" s="74"/>
    </row>
    <row r="6421" spans="2:21" ht="20.100000000000001" customHeight="1" x14ac:dyDescent="0.25">
      <c r="B6421" s="76"/>
      <c r="C6421" s="74"/>
      <c r="D6421" s="74"/>
      <c r="E6421" s="74"/>
      <c r="F6421" s="74"/>
      <c r="G6421" s="74"/>
      <c r="H6421" s="74"/>
      <c r="I6421" s="74"/>
      <c r="J6421" s="81"/>
      <c r="K6421" s="74"/>
      <c r="L6421" s="74"/>
      <c r="M6421" s="75"/>
      <c r="N6421" s="75"/>
      <c r="O6421" s="82"/>
      <c r="P6421" s="74"/>
      <c r="Q6421" s="74"/>
      <c r="R6421" s="74"/>
      <c r="S6421" s="74"/>
      <c r="T6421" s="74"/>
      <c r="U6421" s="74"/>
    </row>
    <row r="6422" spans="2:21" ht="20.100000000000001" customHeight="1" x14ac:dyDescent="0.25">
      <c r="B6422" s="76"/>
      <c r="C6422" s="74"/>
      <c r="D6422" s="74"/>
      <c r="E6422" s="74"/>
      <c r="F6422" s="74"/>
      <c r="G6422" s="74"/>
      <c r="H6422" s="74"/>
      <c r="I6422" s="74"/>
      <c r="J6422" s="81"/>
      <c r="K6422" s="74"/>
      <c r="L6422" s="74"/>
      <c r="M6422" s="75"/>
      <c r="N6422" s="75"/>
      <c r="O6422" s="82"/>
      <c r="P6422" s="74"/>
      <c r="Q6422" s="74"/>
      <c r="R6422" s="74"/>
      <c r="S6422" s="74"/>
      <c r="T6422" s="74"/>
      <c r="U6422" s="74"/>
    </row>
    <row r="6423" spans="2:21" ht="20.100000000000001" customHeight="1" x14ac:dyDescent="0.25">
      <c r="B6423" s="76"/>
      <c r="C6423" s="74"/>
      <c r="D6423" s="74"/>
      <c r="E6423" s="74"/>
      <c r="F6423" s="74"/>
      <c r="G6423" s="74"/>
      <c r="H6423" s="74"/>
      <c r="I6423" s="74"/>
      <c r="J6423" s="81"/>
      <c r="K6423" s="74"/>
      <c r="L6423" s="74"/>
      <c r="M6423" s="75"/>
      <c r="N6423" s="75"/>
      <c r="O6423" s="82"/>
      <c r="P6423" s="74"/>
      <c r="Q6423" s="74"/>
      <c r="R6423" s="74"/>
      <c r="S6423" s="74"/>
      <c r="T6423" s="74"/>
      <c r="U6423" s="74"/>
    </row>
    <row r="6424" spans="2:21" ht="20.100000000000001" customHeight="1" x14ac:dyDescent="0.25">
      <c r="B6424" s="76"/>
      <c r="C6424" s="74"/>
      <c r="D6424" s="74"/>
      <c r="E6424" s="74"/>
      <c r="F6424" s="74"/>
      <c r="G6424" s="74"/>
      <c r="H6424" s="74"/>
      <c r="I6424" s="74"/>
      <c r="J6424" s="81"/>
      <c r="K6424" s="74"/>
      <c r="L6424" s="74"/>
      <c r="M6424" s="75"/>
      <c r="N6424" s="75"/>
      <c r="O6424" s="82"/>
      <c r="P6424" s="74"/>
      <c r="Q6424" s="74"/>
      <c r="R6424" s="74"/>
      <c r="S6424" s="74"/>
      <c r="T6424" s="74"/>
      <c r="U6424" s="74"/>
    </row>
    <row r="6425" spans="2:21" ht="20.100000000000001" customHeight="1" x14ac:dyDescent="0.25">
      <c r="B6425" s="76"/>
      <c r="C6425" s="74"/>
      <c r="D6425" s="74"/>
      <c r="E6425" s="74"/>
      <c r="F6425" s="74"/>
      <c r="G6425" s="74"/>
      <c r="H6425" s="74"/>
      <c r="I6425" s="74"/>
      <c r="J6425" s="81"/>
      <c r="K6425" s="74"/>
      <c r="L6425" s="74"/>
      <c r="M6425" s="75"/>
      <c r="N6425" s="75"/>
      <c r="O6425" s="82"/>
      <c r="P6425" s="74"/>
      <c r="Q6425" s="74"/>
      <c r="R6425" s="74"/>
      <c r="S6425" s="74"/>
      <c r="T6425" s="74"/>
      <c r="U6425" s="74"/>
    </row>
    <row r="6426" spans="2:21" ht="20.100000000000001" customHeight="1" x14ac:dyDescent="0.25">
      <c r="B6426" s="76"/>
      <c r="C6426" s="74"/>
      <c r="D6426" s="74"/>
      <c r="E6426" s="74"/>
      <c r="F6426" s="74"/>
      <c r="G6426" s="74"/>
      <c r="H6426" s="74"/>
      <c r="I6426" s="74"/>
      <c r="J6426" s="81"/>
      <c r="K6426" s="74"/>
      <c r="L6426" s="74"/>
      <c r="M6426" s="75"/>
      <c r="N6426" s="75"/>
      <c r="O6426" s="82"/>
      <c r="P6426" s="74"/>
      <c r="Q6426" s="74"/>
      <c r="R6426" s="74"/>
      <c r="S6426" s="74"/>
      <c r="T6426" s="74"/>
      <c r="U6426" s="74"/>
    </row>
    <row r="6427" spans="2:21" ht="20.100000000000001" customHeight="1" x14ac:dyDescent="0.25">
      <c r="B6427" s="76"/>
      <c r="C6427" s="74"/>
      <c r="D6427" s="74"/>
      <c r="E6427" s="74"/>
      <c r="F6427" s="74"/>
      <c r="G6427" s="74"/>
      <c r="H6427" s="74"/>
      <c r="I6427" s="74"/>
      <c r="J6427" s="81"/>
      <c r="K6427" s="74"/>
      <c r="L6427" s="74"/>
      <c r="M6427" s="75"/>
      <c r="N6427" s="75"/>
      <c r="O6427" s="82"/>
      <c r="P6427" s="74"/>
      <c r="Q6427" s="74"/>
      <c r="R6427" s="74"/>
      <c r="S6427" s="74"/>
      <c r="T6427" s="74"/>
      <c r="U6427" s="74"/>
    </row>
    <row r="6428" spans="2:21" ht="20.100000000000001" customHeight="1" x14ac:dyDescent="0.25">
      <c r="B6428" s="76"/>
      <c r="C6428" s="74"/>
      <c r="D6428" s="74"/>
      <c r="E6428" s="74"/>
      <c r="F6428" s="74"/>
      <c r="G6428" s="74"/>
      <c r="H6428" s="74"/>
      <c r="I6428" s="74"/>
      <c r="J6428" s="81"/>
      <c r="K6428" s="74"/>
      <c r="L6428" s="74"/>
      <c r="M6428" s="75"/>
      <c r="N6428" s="75"/>
      <c r="O6428" s="82"/>
      <c r="P6428" s="74"/>
      <c r="Q6428" s="74"/>
      <c r="R6428" s="74"/>
      <c r="S6428" s="74"/>
      <c r="T6428" s="74"/>
      <c r="U6428" s="74"/>
    </row>
    <row r="6429" spans="2:21" ht="20.100000000000001" customHeight="1" x14ac:dyDescent="0.25">
      <c r="B6429" s="76"/>
      <c r="C6429" s="74"/>
      <c r="D6429" s="74"/>
      <c r="E6429" s="74"/>
      <c r="F6429" s="74"/>
      <c r="G6429" s="74"/>
      <c r="H6429" s="74"/>
      <c r="I6429" s="74"/>
      <c r="J6429" s="81"/>
      <c r="K6429" s="74"/>
      <c r="L6429" s="74"/>
      <c r="M6429" s="75"/>
      <c r="N6429" s="75"/>
      <c r="O6429" s="82"/>
      <c r="P6429" s="74"/>
      <c r="Q6429" s="74"/>
      <c r="R6429" s="74"/>
      <c r="S6429" s="74"/>
      <c r="T6429" s="74"/>
      <c r="U6429" s="74"/>
    </row>
    <row r="6430" spans="2:21" ht="20.100000000000001" customHeight="1" x14ac:dyDescent="0.25">
      <c r="B6430" s="76"/>
      <c r="C6430" s="74"/>
      <c r="D6430" s="74"/>
      <c r="E6430" s="74"/>
      <c r="F6430" s="74"/>
      <c r="G6430" s="74"/>
      <c r="H6430" s="74"/>
      <c r="I6430" s="74"/>
      <c r="J6430" s="81"/>
      <c r="K6430" s="74"/>
      <c r="L6430" s="74"/>
      <c r="M6430" s="75"/>
      <c r="N6430" s="75"/>
      <c r="O6430" s="82"/>
      <c r="P6430" s="74"/>
      <c r="Q6430" s="74"/>
      <c r="R6430" s="74"/>
      <c r="S6430" s="74"/>
      <c r="T6430" s="74"/>
      <c r="U6430" s="74"/>
    </row>
    <row r="6431" spans="2:21" ht="20.100000000000001" customHeight="1" x14ac:dyDescent="0.25">
      <c r="B6431" s="76"/>
      <c r="C6431" s="74"/>
      <c r="D6431" s="74"/>
      <c r="E6431" s="74"/>
      <c r="F6431" s="74"/>
      <c r="G6431" s="74"/>
      <c r="H6431" s="74"/>
      <c r="I6431" s="74"/>
      <c r="J6431" s="81"/>
      <c r="K6431" s="74"/>
      <c r="L6431" s="74"/>
      <c r="M6431" s="75"/>
      <c r="N6431" s="75"/>
      <c r="O6431" s="82"/>
      <c r="P6431" s="74"/>
      <c r="Q6431" s="74"/>
      <c r="R6431" s="74"/>
      <c r="S6431" s="74"/>
      <c r="T6431" s="74"/>
      <c r="U6431" s="74"/>
    </row>
    <row r="6432" spans="2:21" ht="20.100000000000001" customHeight="1" x14ac:dyDescent="0.25">
      <c r="B6432" s="76"/>
      <c r="C6432" s="74"/>
      <c r="D6432" s="74"/>
      <c r="E6432" s="74"/>
      <c r="F6432" s="74"/>
      <c r="G6432" s="74"/>
      <c r="H6432" s="74"/>
      <c r="I6432" s="74"/>
      <c r="J6432" s="81"/>
      <c r="K6432" s="74"/>
      <c r="L6432" s="74"/>
      <c r="M6432" s="75"/>
      <c r="N6432" s="75"/>
      <c r="O6432" s="82"/>
      <c r="P6432" s="74"/>
      <c r="Q6432" s="74"/>
      <c r="R6432" s="74"/>
      <c r="S6432" s="74"/>
      <c r="T6432" s="74"/>
      <c r="U6432" s="74"/>
    </row>
    <row r="6433" spans="2:21" ht="20.100000000000001" customHeight="1" x14ac:dyDescent="0.25">
      <c r="B6433" s="76"/>
      <c r="C6433" s="74"/>
      <c r="D6433" s="74"/>
      <c r="E6433" s="74"/>
      <c r="F6433" s="74"/>
      <c r="G6433" s="74"/>
      <c r="H6433" s="74"/>
      <c r="I6433" s="74"/>
      <c r="J6433" s="81"/>
      <c r="K6433" s="74"/>
      <c r="L6433" s="74"/>
      <c r="M6433" s="75"/>
      <c r="N6433" s="75"/>
      <c r="O6433" s="82"/>
      <c r="P6433" s="74"/>
      <c r="Q6433" s="74"/>
      <c r="R6433" s="74"/>
      <c r="S6433" s="74"/>
      <c r="T6433" s="74"/>
      <c r="U6433" s="74"/>
    </row>
    <row r="6434" spans="2:21" ht="20.100000000000001" customHeight="1" x14ac:dyDescent="0.25">
      <c r="B6434" s="76"/>
      <c r="C6434" s="74"/>
      <c r="D6434" s="74"/>
      <c r="E6434" s="74"/>
      <c r="F6434" s="74"/>
      <c r="G6434" s="74"/>
      <c r="H6434" s="74"/>
      <c r="I6434" s="74"/>
      <c r="J6434" s="81"/>
      <c r="K6434" s="74"/>
      <c r="L6434" s="74"/>
      <c r="M6434" s="75"/>
      <c r="N6434" s="75"/>
      <c r="O6434" s="82"/>
      <c r="P6434" s="74"/>
      <c r="Q6434" s="74"/>
      <c r="R6434" s="74"/>
      <c r="S6434" s="74"/>
      <c r="T6434" s="74"/>
      <c r="U6434" s="74"/>
    </row>
    <row r="6435" spans="2:21" ht="20.100000000000001" customHeight="1" x14ac:dyDescent="0.25">
      <c r="B6435" s="76"/>
      <c r="C6435" s="74"/>
      <c r="D6435" s="74"/>
      <c r="E6435" s="74"/>
      <c r="F6435" s="74"/>
      <c r="G6435" s="74"/>
      <c r="H6435" s="74"/>
      <c r="I6435" s="74"/>
      <c r="J6435" s="81"/>
      <c r="K6435" s="74"/>
      <c r="L6435" s="74"/>
      <c r="M6435" s="75"/>
      <c r="N6435" s="75"/>
      <c r="O6435" s="82"/>
      <c r="P6435" s="74"/>
      <c r="Q6435" s="74"/>
      <c r="R6435" s="74"/>
      <c r="S6435" s="74"/>
      <c r="T6435" s="74"/>
      <c r="U6435" s="74"/>
    </row>
    <row r="6436" spans="2:21" ht="20.100000000000001" customHeight="1" x14ac:dyDescent="0.25">
      <c r="B6436" s="76"/>
      <c r="C6436" s="74"/>
      <c r="D6436" s="74"/>
      <c r="E6436" s="74"/>
      <c r="F6436" s="74"/>
      <c r="G6436" s="74"/>
      <c r="H6436" s="74"/>
      <c r="I6436" s="74"/>
      <c r="J6436" s="81"/>
      <c r="K6436" s="74"/>
      <c r="L6436" s="74"/>
      <c r="M6436" s="75"/>
      <c r="N6436" s="75"/>
      <c r="O6436" s="82"/>
      <c r="P6436" s="74"/>
      <c r="Q6436" s="74"/>
      <c r="R6436" s="74"/>
      <c r="S6436" s="74"/>
      <c r="T6436" s="74"/>
      <c r="U6436" s="74"/>
    </row>
    <row r="6437" spans="2:21" ht="20.100000000000001" customHeight="1" x14ac:dyDescent="0.25">
      <c r="B6437" s="76"/>
      <c r="C6437" s="74"/>
      <c r="D6437" s="74"/>
      <c r="E6437" s="74"/>
      <c r="F6437" s="74"/>
      <c r="G6437" s="74"/>
      <c r="H6437" s="74"/>
      <c r="I6437" s="74"/>
      <c r="J6437" s="81"/>
      <c r="K6437" s="74"/>
      <c r="L6437" s="74"/>
      <c r="M6437" s="75"/>
      <c r="N6437" s="75"/>
      <c r="O6437" s="82"/>
      <c r="P6437" s="74"/>
      <c r="Q6437" s="74"/>
      <c r="R6437" s="74"/>
      <c r="S6437" s="74"/>
      <c r="T6437" s="74"/>
      <c r="U6437" s="74"/>
    </row>
    <row r="6438" spans="2:21" ht="20.100000000000001" customHeight="1" x14ac:dyDescent="0.25">
      <c r="B6438" s="76"/>
      <c r="C6438" s="74"/>
      <c r="D6438" s="74"/>
      <c r="E6438" s="74"/>
      <c r="F6438" s="74"/>
      <c r="G6438" s="74"/>
      <c r="H6438" s="74"/>
      <c r="I6438" s="74"/>
      <c r="J6438" s="81"/>
      <c r="K6438" s="74"/>
      <c r="L6438" s="74"/>
      <c r="M6438" s="75"/>
      <c r="N6438" s="75"/>
      <c r="O6438" s="82"/>
      <c r="P6438" s="74"/>
      <c r="Q6438" s="74"/>
      <c r="R6438" s="74"/>
      <c r="S6438" s="74"/>
      <c r="T6438" s="74"/>
      <c r="U6438" s="74"/>
    </row>
    <row r="6439" spans="2:21" ht="20.100000000000001" customHeight="1" x14ac:dyDescent="0.25">
      <c r="B6439" s="76"/>
      <c r="C6439" s="74"/>
      <c r="D6439" s="74"/>
      <c r="E6439" s="74"/>
      <c r="F6439" s="74"/>
      <c r="G6439" s="74"/>
      <c r="H6439" s="74"/>
      <c r="I6439" s="74"/>
      <c r="J6439" s="81"/>
      <c r="K6439" s="74"/>
      <c r="L6439" s="74"/>
      <c r="M6439" s="75"/>
      <c r="N6439" s="75"/>
      <c r="O6439" s="82"/>
      <c r="P6439" s="74"/>
      <c r="Q6439" s="74"/>
      <c r="R6439" s="74"/>
      <c r="S6439" s="74"/>
      <c r="T6439" s="74"/>
      <c r="U6439" s="74"/>
    </row>
    <row r="6440" spans="2:21" ht="20.100000000000001" customHeight="1" x14ac:dyDescent="0.25">
      <c r="B6440" s="76"/>
      <c r="C6440" s="74"/>
      <c r="D6440" s="74"/>
      <c r="E6440" s="74"/>
      <c r="F6440" s="74"/>
      <c r="G6440" s="74"/>
      <c r="H6440" s="74"/>
      <c r="I6440" s="74"/>
      <c r="J6440" s="81"/>
      <c r="K6440" s="74"/>
      <c r="L6440" s="74"/>
      <c r="M6440" s="75"/>
      <c r="N6440" s="75"/>
      <c r="O6440" s="82"/>
      <c r="P6440" s="74"/>
      <c r="Q6440" s="74"/>
      <c r="R6440" s="74"/>
      <c r="S6440" s="74"/>
      <c r="T6440" s="74"/>
      <c r="U6440" s="74"/>
    </row>
    <row r="6441" spans="2:21" ht="20.100000000000001" customHeight="1" x14ac:dyDescent="0.25">
      <c r="B6441" s="76"/>
      <c r="C6441" s="74"/>
      <c r="D6441" s="74"/>
      <c r="E6441" s="74"/>
      <c r="F6441" s="74"/>
      <c r="G6441" s="74"/>
      <c r="H6441" s="74"/>
      <c r="I6441" s="74"/>
      <c r="J6441" s="81"/>
      <c r="K6441" s="74"/>
      <c r="L6441" s="74"/>
      <c r="M6441" s="75"/>
      <c r="N6441" s="75"/>
      <c r="O6441" s="82"/>
      <c r="P6441" s="74"/>
      <c r="Q6441" s="74"/>
      <c r="R6441" s="74"/>
      <c r="S6441" s="74"/>
      <c r="T6441" s="74"/>
      <c r="U6441" s="74"/>
    </row>
    <row r="6442" spans="2:21" ht="20.100000000000001" customHeight="1" x14ac:dyDescent="0.25">
      <c r="B6442" s="76"/>
      <c r="C6442" s="74"/>
      <c r="D6442" s="74"/>
      <c r="E6442" s="74"/>
      <c r="F6442" s="74"/>
      <c r="G6442" s="74"/>
      <c r="H6442" s="74"/>
      <c r="I6442" s="74"/>
      <c r="J6442" s="81"/>
      <c r="K6442" s="74"/>
      <c r="L6442" s="74"/>
      <c r="M6442" s="75"/>
      <c r="N6442" s="75"/>
      <c r="O6442" s="82"/>
      <c r="P6442" s="74"/>
      <c r="Q6442" s="74"/>
      <c r="R6442" s="74"/>
      <c r="S6442" s="74"/>
      <c r="T6442" s="74"/>
      <c r="U6442" s="74"/>
    </row>
    <row r="6443" spans="2:21" ht="20.100000000000001" customHeight="1" x14ac:dyDescent="0.25">
      <c r="B6443" s="76"/>
      <c r="C6443" s="74"/>
      <c r="D6443" s="74"/>
      <c r="E6443" s="74"/>
      <c r="F6443" s="74"/>
      <c r="G6443" s="74"/>
      <c r="H6443" s="74"/>
      <c r="I6443" s="74"/>
      <c r="J6443" s="81"/>
      <c r="K6443" s="74"/>
      <c r="L6443" s="74"/>
      <c r="M6443" s="75"/>
      <c r="N6443" s="75"/>
      <c r="O6443" s="82"/>
      <c r="P6443" s="74"/>
      <c r="Q6443" s="74"/>
      <c r="R6443" s="74"/>
      <c r="S6443" s="74"/>
      <c r="T6443" s="74"/>
      <c r="U6443" s="74"/>
    </row>
    <row r="6444" spans="2:21" ht="20.100000000000001" customHeight="1" x14ac:dyDescent="0.25">
      <c r="B6444" s="76"/>
      <c r="C6444" s="74"/>
      <c r="D6444" s="74"/>
      <c r="E6444" s="74"/>
      <c r="F6444" s="74"/>
      <c r="G6444" s="74"/>
      <c r="H6444" s="74"/>
      <c r="I6444" s="74"/>
      <c r="J6444" s="81"/>
      <c r="K6444" s="74"/>
      <c r="L6444" s="74"/>
      <c r="M6444" s="75"/>
      <c r="N6444" s="75"/>
      <c r="O6444" s="82"/>
      <c r="P6444" s="74"/>
      <c r="Q6444" s="74"/>
      <c r="R6444" s="74"/>
      <c r="S6444" s="74"/>
      <c r="T6444" s="74"/>
      <c r="U6444" s="74"/>
    </row>
    <row r="6445" spans="2:21" ht="20.100000000000001" customHeight="1" x14ac:dyDescent="0.25">
      <c r="B6445" s="76"/>
      <c r="C6445" s="74"/>
      <c r="D6445" s="74"/>
      <c r="E6445" s="74"/>
      <c r="F6445" s="74"/>
      <c r="G6445" s="74"/>
      <c r="H6445" s="74"/>
      <c r="I6445" s="74"/>
      <c r="J6445" s="81"/>
      <c r="K6445" s="74"/>
      <c r="L6445" s="74"/>
      <c r="M6445" s="75"/>
      <c r="N6445" s="75"/>
      <c r="O6445" s="82"/>
      <c r="P6445" s="74"/>
      <c r="Q6445" s="74"/>
      <c r="R6445" s="74"/>
      <c r="S6445" s="74"/>
      <c r="T6445" s="74"/>
      <c r="U6445" s="74"/>
    </row>
    <row r="6446" spans="2:21" ht="20.100000000000001" customHeight="1" x14ac:dyDescent="0.25">
      <c r="B6446" s="76"/>
      <c r="C6446" s="74"/>
      <c r="D6446" s="74"/>
      <c r="E6446" s="74"/>
      <c r="F6446" s="74"/>
      <c r="G6446" s="74"/>
      <c r="H6446" s="74"/>
      <c r="I6446" s="74"/>
      <c r="J6446" s="81"/>
      <c r="K6446" s="74"/>
      <c r="L6446" s="74"/>
      <c r="M6446" s="75"/>
      <c r="N6446" s="75"/>
      <c r="O6446" s="82"/>
      <c r="P6446" s="74"/>
      <c r="Q6446" s="74"/>
      <c r="R6446" s="74"/>
      <c r="S6446" s="74"/>
      <c r="T6446" s="74"/>
      <c r="U6446" s="74"/>
    </row>
    <row r="6447" spans="2:21" ht="20.100000000000001" customHeight="1" x14ac:dyDescent="0.25">
      <c r="B6447" s="76"/>
      <c r="C6447" s="74"/>
      <c r="D6447" s="74"/>
      <c r="E6447" s="74"/>
      <c r="F6447" s="74"/>
      <c r="G6447" s="74"/>
      <c r="H6447" s="74"/>
      <c r="I6447" s="74"/>
      <c r="J6447" s="81"/>
      <c r="K6447" s="74"/>
      <c r="L6447" s="74"/>
      <c r="M6447" s="75"/>
      <c r="N6447" s="75"/>
      <c r="O6447" s="82"/>
      <c r="P6447" s="74"/>
      <c r="Q6447" s="74"/>
      <c r="R6447" s="74"/>
      <c r="S6447" s="74"/>
      <c r="T6447" s="74"/>
      <c r="U6447" s="74"/>
    </row>
    <row r="6448" spans="2:21" ht="20.100000000000001" customHeight="1" x14ac:dyDescent="0.25">
      <c r="B6448" s="76"/>
      <c r="C6448" s="74"/>
      <c r="D6448" s="74"/>
      <c r="E6448" s="74"/>
      <c r="F6448" s="74"/>
      <c r="G6448" s="74"/>
      <c r="H6448" s="74"/>
      <c r="I6448" s="74"/>
      <c r="J6448" s="81"/>
      <c r="K6448" s="74"/>
      <c r="L6448" s="74"/>
      <c r="M6448" s="75"/>
      <c r="N6448" s="75"/>
      <c r="O6448" s="82"/>
      <c r="P6448" s="74"/>
      <c r="Q6448" s="74"/>
      <c r="R6448" s="74"/>
      <c r="S6448" s="74"/>
      <c r="T6448" s="74"/>
      <c r="U6448" s="74"/>
    </row>
    <row r="6449" spans="2:21" ht="20.100000000000001" customHeight="1" x14ac:dyDescent="0.25">
      <c r="B6449" s="76"/>
      <c r="C6449" s="74"/>
      <c r="D6449" s="74"/>
      <c r="E6449" s="74"/>
      <c r="F6449" s="74"/>
      <c r="G6449" s="74"/>
      <c r="H6449" s="74"/>
      <c r="I6449" s="74"/>
      <c r="J6449" s="81"/>
      <c r="K6449" s="74"/>
      <c r="L6449" s="74"/>
      <c r="M6449" s="75"/>
      <c r="N6449" s="75"/>
      <c r="O6449" s="82"/>
      <c r="P6449" s="74"/>
      <c r="Q6449" s="74"/>
      <c r="R6449" s="74"/>
      <c r="S6449" s="74"/>
      <c r="T6449" s="74"/>
      <c r="U6449" s="74"/>
    </row>
    <row r="6450" spans="2:21" ht="20.100000000000001" customHeight="1" x14ac:dyDescent="0.25">
      <c r="B6450" s="76"/>
      <c r="C6450" s="74"/>
      <c r="D6450" s="74"/>
      <c r="E6450" s="74"/>
      <c r="F6450" s="74"/>
      <c r="G6450" s="74"/>
      <c r="H6450" s="74"/>
      <c r="I6450" s="74"/>
      <c r="J6450" s="81"/>
      <c r="K6450" s="74"/>
      <c r="L6450" s="74"/>
      <c r="M6450" s="75"/>
      <c r="N6450" s="75"/>
      <c r="O6450" s="82"/>
      <c r="P6450" s="74"/>
      <c r="Q6450" s="74"/>
      <c r="R6450" s="74"/>
      <c r="S6450" s="74"/>
      <c r="T6450" s="74"/>
      <c r="U6450" s="74"/>
    </row>
    <row r="6451" spans="2:21" ht="20.100000000000001" customHeight="1" x14ac:dyDescent="0.25">
      <c r="B6451" s="76"/>
      <c r="C6451" s="74"/>
      <c r="D6451" s="74"/>
      <c r="E6451" s="74"/>
      <c r="F6451" s="74"/>
      <c r="G6451" s="74"/>
      <c r="H6451" s="74"/>
      <c r="I6451" s="74"/>
      <c r="J6451" s="81"/>
      <c r="K6451" s="74"/>
      <c r="L6451" s="74"/>
      <c r="M6451" s="75"/>
      <c r="N6451" s="75"/>
      <c r="O6451" s="82"/>
      <c r="P6451" s="74"/>
      <c r="Q6451" s="74"/>
      <c r="R6451" s="74"/>
      <c r="S6451" s="74"/>
      <c r="T6451" s="74"/>
      <c r="U6451" s="74"/>
    </row>
    <row r="6452" spans="2:21" ht="20.100000000000001" customHeight="1" x14ac:dyDescent="0.25">
      <c r="B6452" s="76"/>
      <c r="C6452" s="74"/>
      <c r="D6452" s="74"/>
      <c r="E6452" s="74"/>
      <c r="F6452" s="74"/>
      <c r="G6452" s="74"/>
      <c r="H6452" s="74"/>
      <c r="I6452" s="74"/>
      <c r="J6452" s="81"/>
      <c r="K6452" s="74"/>
      <c r="L6452" s="74"/>
      <c r="M6452" s="75"/>
      <c r="N6452" s="75"/>
      <c r="O6452" s="82"/>
      <c r="P6452" s="74"/>
      <c r="Q6452" s="74"/>
      <c r="R6452" s="74"/>
      <c r="S6452" s="74"/>
      <c r="T6452" s="74"/>
      <c r="U6452" s="74"/>
    </row>
    <row r="6453" spans="2:21" ht="20.100000000000001" customHeight="1" x14ac:dyDescent="0.25">
      <c r="B6453" s="76"/>
      <c r="C6453" s="74"/>
      <c r="D6453" s="74"/>
      <c r="E6453" s="74"/>
      <c r="F6453" s="74"/>
      <c r="G6453" s="74"/>
      <c r="H6453" s="74"/>
      <c r="I6453" s="74"/>
      <c r="J6453" s="81"/>
      <c r="K6453" s="74"/>
      <c r="L6453" s="74"/>
      <c r="M6453" s="75"/>
      <c r="N6453" s="75"/>
      <c r="O6453" s="82"/>
      <c r="P6453" s="74"/>
      <c r="Q6453" s="74"/>
      <c r="R6453" s="74"/>
      <c r="S6453" s="74"/>
      <c r="T6453" s="74"/>
      <c r="U6453" s="74"/>
    </row>
    <row r="6454" spans="2:21" ht="20.100000000000001" customHeight="1" x14ac:dyDescent="0.25">
      <c r="B6454" s="76"/>
      <c r="C6454" s="74"/>
      <c r="D6454" s="74"/>
      <c r="E6454" s="74"/>
      <c r="F6454" s="74"/>
      <c r="G6454" s="74"/>
      <c r="H6454" s="74"/>
      <c r="I6454" s="74"/>
      <c r="J6454" s="81"/>
      <c r="K6454" s="74"/>
      <c r="L6454" s="74"/>
      <c r="M6454" s="75"/>
      <c r="N6454" s="75"/>
      <c r="O6454" s="82"/>
      <c r="P6454" s="74"/>
      <c r="Q6454" s="74"/>
      <c r="R6454" s="74"/>
      <c r="S6454" s="74"/>
      <c r="T6454" s="74"/>
      <c r="U6454" s="74"/>
    </row>
    <row r="6455" spans="2:21" ht="20.100000000000001" customHeight="1" x14ac:dyDescent="0.25">
      <c r="B6455" s="76"/>
      <c r="C6455" s="74"/>
      <c r="D6455" s="74"/>
      <c r="E6455" s="74"/>
      <c r="F6455" s="74"/>
      <c r="G6455" s="74"/>
      <c r="H6455" s="74"/>
      <c r="I6455" s="74"/>
      <c r="J6455" s="81"/>
      <c r="K6455" s="74"/>
      <c r="L6455" s="74"/>
      <c r="M6455" s="75"/>
      <c r="N6455" s="75"/>
      <c r="O6455" s="82"/>
      <c r="P6455" s="74"/>
      <c r="Q6455" s="74"/>
      <c r="R6455" s="74"/>
      <c r="S6455" s="74"/>
      <c r="T6455" s="74"/>
      <c r="U6455" s="74"/>
    </row>
    <row r="6456" spans="2:21" ht="20.100000000000001" customHeight="1" x14ac:dyDescent="0.25">
      <c r="B6456" s="76"/>
      <c r="C6456" s="74"/>
      <c r="D6456" s="74"/>
      <c r="E6456" s="74"/>
      <c r="F6456" s="74"/>
      <c r="G6456" s="74"/>
      <c r="H6456" s="74"/>
      <c r="I6456" s="74"/>
      <c r="J6456" s="81"/>
      <c r="K6456" s="74"/>
      <c r="L6456" s="74"/>
      <c r="M6456" s="75"/>
      <c r="N6456" s="75"/>
      <c r="O6456" s="82"/>
      <c r="P6456" s="74"/>
      <c r="Q6456" s="74"/>
      <c r="R6456" s="74"/>
      <c r="S6456" s="74"/>
      <c r="T6456" s="74"/>
      <c r="U6456" s="74"/>
    </row>
    <row r="6457" spans="2:21" ht="20.100000000000001" customHeight="1" x14ac:dyDescent="0.25">
      <c r="B6457" s="76"/>
      <c r="C6457" s="74"/>
      <c r="D6457" s="74"/>
      <c r="E6457" s="74"/>
      <c r="F6457" s="74"/>
      <c r="G6457" s="74"/>
      <c r="H6457" s="74"/>
      <c r="I6457" s="74"/>
      <c r="J6457" s="81"/>
      <c r="K6457" s="74"/>
      <c r="L6457" s="74"/>
      <c r="M6457" s="75"/>
      <c r="N6457" s="75"/>
      <c r="O6457" s="82"/>
      <c r="P6457" s="74"/>
      <c r="Q6457" s="74"/>
      <c r="R6457" s="74"/>
      <c r="S6457" s="74"/>
      <c r="T6457" s="74"/>
      <c r="U6457" s="74"/>
    </row>
    <row r="6458" spans="2:21" ht="20.100000000000001" customHeight="1" x14ac:dyDescent="0.25">
      <c r="B6458" s="76"/>
      <c r="C6458" s="74"/>
      <c r="D6458" s="74"/>
      <c r="E6458" s="74"/>
      <c r="F6458" s="74"/>
      <c r="G6458" s="74"/>
      <c r="H6458" s="74"/>
      <c r="I6458" s="74"/>
      <c r="J6458" s="81"/>
      <c r="K6458" s="74"/>
      <c r="L6458" s="74"/>
      <c r="M6458" s="75"/>
      <c r="N6458" s="75"/>
      <c r="O6458" s="82"/>
      <c r="P6458" s="74"/>
      <c r="Q6458" s="74"/>
      <c r="R6458" s="74"/>
      <c r="S6458" s="74"/>
      <c r="T6458" s="74"/>
      <c r="U6458" s="74"/>
    </row>
    <row r="6459" spans="2:21" ht="20.100000000000001" customHeight="1" x14ac:dyDescent="0.25">
      <c r="B6459" s="76"/>
      <c r="C6459" s="74"/>
      <c r="D6459" s="74"/>
      <c r="E6459" s="74"/>
      <c r="F6459" s="74"/>
      <c r="G6459" s="74"/>
      <c r="H6459" s="74"/>
      <c r="I6459" s="74"/>
      <c r="J6459" s="81"/>
      <c r="K6459" s="74"/>
      <c r="L6459" s="74"/>
      <c r="M6459" s="75"/>
      <c r="N6459" s="75"/>
      <c r="O6459" s="82"/>
      <c r="P6459" s="74"/>
      <c r="Q6459" s="74"/>
      <c r="R6459" s="74"/>
      <c r="S6459" s="74"/>
      <c r="T6459" s="74"/>
      <c r="U6459" s="74"/>
    </row>
    <row r="6460" spans="2:21" ht="20.100000000000001" customHeight="1" x14ac:dyDescent="0.25">
      <c r="B6460" s="76"/>
      <c r="C6460" s="74"/>
      <c r="D6460" s="74"/>
      <c r="E6460" s="74"/>
      <c r="F6460" s="74"/>
      <c r="G6460" s="74"/>
      <c r="H6460" s="74"/>
      <c r="I6460" s="74"/>
      <c r="J6460" s="81"/>
      <c r="K6460" s="74"/>
      <c r="L6460" s="74"/>
      <c r="M6460" s="75"/>
      <c r="N6460" s="75"/>
      <c r="O6460" s="82"/>
      <c r="P6460" s="74"/>
      <c r="Q6460" s="74"/>
      <c r="R6460" s="74"/>
      <c r="S6460" s="74"/>
      <c r="T6460" s="74"/>
      <c r="U6460" s="74"/>
    </row>
    <row r="6461" spans="2:21" ht="20.100000000000001" customHeight="1" x14ac:dyDescent="0.25">
      <c r="B6461" s="76"/>
      <c r="C6461" s="74"/>
      <c r="D6461" s="74"/>
      <c r="E6461" s="74"/>
      <c r="F6461" s="74"/>
      <c r="G6461" s="74"/>
      <c r="H6461" s="74"/>
      <c r="I6461" s="74"/>
      <c r="J6461" s="81"/>
      <c r="K6461" s="74"/>
      <c r="L6461" s="74"/>
      <c r="M6461" s="75"/>
      <c r="N6461" s="75"/>
      <c r="O6461" s="82"/>
      <c r="P6461" s="74"/>
      <c r="Q6461" s="74"/>
      <c r="R6461" s="74"/>
      <c r="S6461" s="74"/>
      <c r="T6461" s="74"/>
      <c r="U6461" s="74"/>
    </row>
    <row r="6462" spans="2:21" ht="20.100000000000001" customHeight="1" x14ac:dyDescent="0.25">
      <c r="B6462" s="76"/>
      <c r="C6462" s="74"/>
      <c r="D6462" s="74"/>
      <c r="E6462" s="74"/>
      <c r="F6462" s="74"/>
      <c r="G6462" s="74"/>
      <c r="H6462" s="74"/>
      <c r="I6462" s="74"/>
      <c r="J6462" s="81"/>
      <c r="K6462" s="74"/>
      <c r="L6462" s="74"/>
      <c r="M6462" s="75"/>
      <c r="N6462" s="75"/>
      <c r="O6462" s="82"/>
      <c r="P6462" s="74"/>
      <c r="Q6462" s="74"/>
      <c r="R6462" s="74"/>
      <c r="S6462" s="74"/>
      <c r="T6462" s="74"/>
      <c r="U6462" s="74"/>
    </row>
    <row r="6463" spans="2:21" ht="20.100000000000001" customHeight="1" x14ac:dyDescent="0.25">
      <c r="B6463" s="76"/>
      <c r="C6463" s="74"/>
      <c r="D6463" s="74"/>
      <c r="E6463" s="74"/>
      <c r="F6463" s="74"/>
      <c r="G6463" s="74"/>
      <c r="H6463" s="74"/>
      <c r="I6463" s="74"/>
      <c r="J6463" s="81"/>
      <c r="K6463" s="74"/>
      <c r="L6463" s="74"/>
      <c r="M6463" s="75"/>
      <c r="N6463" s="75"/>
      <c r="O6463" s="82"/>
      <c r="P6463" s="74"/>
      <c r="Q6463" s="74"/>
      <c r="R6463" s="74"/>
      <c r="S6463" s="74"/>
      <c r="T6463" s="74"/>
      <c r="U6463" s="74"/>
    </row>
    <row r="6464" spans="2:21" ht="20.100000000000001" customHeight="1" x14ac:dyDescent="0.25">
      <c r="B6464" s="76"/>
      <c r="C6464" s="74"/>
      <c r="D6464" s="74"/>
      <c r="E6464" s="74"/>
      <c r="F6464" s="74"/>
      <c r="G6464" s="74"/>
      <c r="H6464" s="74"/>
      <c r="I6464" s="74"/>
      <c r="J6464" s="81"/>
      <c r="K6464" s="74"/>
      <c r="L6464" s="74"/>
      <c r="M6464" s="75"/>
      <c r="N6464" s="75"/>
      <c r="O6464" s="82"/>
      <c r="P6464" s="74"/>
      <c r="Q6464" s="74"/>
      <c r="R6464" s="74"/>
      <c r="S6464" s="74"/>
      <c r="T6464" s="74"/>
      <c r="U6464" s="74"/>
    </row>
    <row r="6465" spans="2:21" ht="20.100000000000001" customHeight="1" x14ac:dyDescent="0.25">
      <c r="B6465" s="76"/>
      <c r="C6465" s="74"/>
      <c r="D6465" s="74"/>
      <c r="E6465" s="74"/>
      <c r="F6465" s="74"/>
      <c r="G6465" s="74"/>
      <c r="H6465" s="74"/>
      <c r="I6465" s="74"/>
      <c r="J6465" s="81"/>
      <c r="K6465" s="74"/>
      <c r="L6465" s="74"/>
      <c r="M6465" s="75"/>
      <c r="N6465" s="75"/>
      <c r="O6465" s="82"/>
      <c r="P6465" s="74"/>
      <c r="Q6465" s="74"/>
      <c r="R6465" s="74"/>
      <c r="S6465" s="74"/>
      <c r="T6465" s="74"/>
      <c r="U6465" s="74"/>
    </row>
    <row r="6466" spans="2:21" ht="20.100000000000001" customHeight="1" x14ac:dyDescent="0.25">
      <c r="B6466" s="76"/>
      <c r="C6466" s="74"/>
      <c r="D6466" s="74"/>
      <c r="E6466" s="74"/>
      <c r="F6466" s="74"/>
      <c r="G6466" s="74"/>
      <c r="H6466" s="74"/>
      <c r="I6466" s="74"/>
      <c r="J6466" s="81"/>
      <c r="K6466" s="74"/>
      <c r="L6466" s="74"/>
      <c r="M6466" s="75"/>
      <c r="N6466" s="75"/>
      <c r="O6466" s="82"/>
      <c r="P6466" s="74"/>
      <c r="Q6466" s="74"/>
      <c r="R6466" s="74"/>
      <c r="S6466" s="74"/>
      <c r="T6466" s="74"/>
      <c r="U6466" s="74"/>
    </row>
    <row r="6467" spans="2:21" ht="20.100000000000001" customHeight="1" x14ac:dyDescent="0.25">
      <c r="B6467" s="76"/>
      <c r="C6467" s="74"/>
      <c r="D6467" s="74"/>
      <c r="E6467" s="74"/>
      <c r="F6467" s="74"/>
      <c r="G6467" s="74"/>
      <c r="H6467" s="74"/>
      <c r="I6467" s="74"/>
      <c r="J6467" s="81"/>
      <c r="K6467" s="74"/>
      <c r="L6467" s="74"/>
      <c r="M6467" s="75"/>
      <c r="N6467" s="75"/>
      <c r="O6467" s="82"/>
      <c r="P6467" s="74"/>
      <c r="Q6467" s="74"/>
      <c r="R6467" s="74"/>
      <c r="S6467" s="74"/>
      <c r="T6467" s="74"/>
      <c r="U6467" s="74"/>
    </row>
    <row r="6468" spans="2:21" ht="20.100000000000001" customHeight="1" x14ac:dyDescent="0.25">
      <c r="B6468" s="76"/>
      <c r="C6468" s="74"/>
      <c r="D6468" s="74"/>
      <c r="E6468" s="74"/>
      <c r="F6468" s="74"/>
      <c r="G6468" s="74"/>
      <c r="H6468" s="74"/>
      <c r="I6468" s="74"/>
      <c r="J6468" s="81"/>
      <c r="K6468" s="74"/>
      <c r="L6468" s="74"/>
      <c r="M6468" s="75"/>
      <c r="N6468" s="75"/>
      <c r="O6468" s="82"/>
      <c r="P6468" s="74"/>
      <c r="Q6468" s="74"/>
      <c r="R6468" s="74"/>
      <c r="S6468" s="74"/>
      <c r="T6468" s="74"/>
      <c r="U6468" s="74"/>
    </row>
    <row r="6469" spans="2:21" ht="20.100000000000001" customHeight="1" x14ac:dyDescent="0.25">
      <c r="B6469" s="76"/>
      <c r="C6469" s="74"/>
      <c r="D6469" s="74"/>
      <c r="E6469" s="74"/>
      <c r="F6469" s="74"/>
      <c r="G6469" s="74"/>
      <c r="H6469" s="74"/>
      <c r="I6469" s="74"/>
      <c r="J6469" s="81"/>
      <c r="K6469" s="74"/>
      <c r="L6469" s="74"/>
      <c r="M6469" s="75"/>
      <c r="N6469" s="75"/>
      <c r="O6469" s="82"/>
      <c r="P6469" s="74"/>
      <c r="Q6469" s="74"/>
      <c r="R6469" s="74"/>
      <c r="S6469" s="74"/>
      <c r="T6469" s="74"/>
      <c r="U6469" s="74"/>
    </row>
    <row r="6470" spans="2:21" ht="20.100000000000001" customHeight="1" x14ac:dyDescent="0.25">
      <c r="B6470" s="76"/>
      <c r="C6470" s="74"/>
      <c r="D6470" s="74"/>
      <c r="E6470" s="74"/>
      <c r="F6470" s="74"/>
      <c r="G6470" s="74"/>
      <c r="H6470" s="74"/>
      <c r="I6470" s="74"/>
      <c r="J6470" s="81"/>
      <c r="K6470" s="74"/>
      <c r="L6470" s="74"/>
      <c r="M6470" s="75"/>
      <c r="N6470" s="75"/>
      <c r="O6470" s="82"/>
      <c r="P6470" s="74"/>
      <c r="Q6470" s="74"/>
      <c r="R6470" s="74"/>
      <c r="S6470" s="74"/>
      <c r="T6470" s="74"/>
      <c r="U6470" s="74"/>
    </row>
    <row r="6471" spans="2:21" ht="20.100000000000001" customHeight="1" x14ac:dyDescent="0.25">
      <c r="B6471" s="76"/>
      <c r="C6471" s="74"/>
      <c r="D6471" s="74"/>
      <c r="E6471" s="74"/>
      <c r="F6471" s="74"/>
      <c r="G6471" s="74"/>
      <c r="H6471" s="74"/>
      <c r="I6471" s="74"/>
      <c r="J6471" s="81"/>
      <c r="K6471" s="74"/>
      <c r="L6471" s="74"/>
      <c r="M6471" s="75"/>
      <c r="N6471" s="75"/>
      <c r="O6471" s="82"/>
      <c r="P6471" s="74"/>
      <c r="Q6471" s="74"/>
      <c r="R6471" s="74"/>
      <c r="S6471" s="74"/>
      <c r="T6471" s="74"/>
      <c r="U6471" s="74"/>
    </row>
    <row r="6472" spans="2:21" ht="20.100000000000001" customHeight="1" x14ac:dyDescent="0.25">
      <c r="B6472" s="76"/>
      <c r="C6472" s="74"/>
      <c r="D6472" s="74"/>
      <c r="E6472" s="74"/>
      <c r="F6472" s="74"/>
      <c r="G6472" s="74"/>
      <c r="H6472" s="74"/>
      <c r="I6472" s="74"/>
      <c r="J6472" s="81"/>
      <c r="K6472" s="74"/>
      <c r="L6472" s="74"/>
      <c r="M6472" s="75"/>
      <c r="N6472" s="75"/>
      <c r="O6472" s="82"/>
      <c r="P6472" s="74"/>
      <c r="Q6472" s="74"/>
      <c r="R6472" s="74"/>
      <c r="S6472" s="74"/>
      <c r="T6472" s="74"/>
      <c r="U6472" s="74"/>
    </row>
    <row r="6473" spans="2:21" ht="20.100000000000001" customHeight="1" x14ac:dyDescent="0.25">
      <c r="B6473" s="76"/>
      <c r="C6473" s="74"/>
      <c r="D6473" s="74"/>
      <c r="E6473" s="74"/>
      <c r="F6473" s="74"/>
      <c r="G6473" s="74"/>
      <c r="H6473" s="74"/>
      <c r="I6473" s="74"/>
      <c r="J6473" s="81"/>
      <c r="K6473" s="74"/>
      <c r="L6473" s="74"/>
      <c r="M6473" s="75"/>
      <c r="N6473" s="75"/>
      <c r="O6473" s="82"/>
      <c r="P6473" s="74"/>
      <c r="Q6473" s="74"/>
      <c r="R6473" s="74"/>
      <c r="S6473" s="74"/>
      <c r="T6473" s="74"/>
      <c r="U6473" s="74"/>
    </row>
    <row r="6474" spans="2:21" ht="20.100000000000001" customHeight="1" x14ac:dyDescent="0.25">
      <c r="B6474" s="76"/>
      <c r="C6474" s="74"/>
      <c r="D6474" s="74"/>
      <c r="E6474" s="74"/>
      <c r="F6474" s="74"/>
      <c r="G6474" s="74"/>
      <c r="H6474" s="74"/>
      <c r="I6474" s="74"/>
      <c r="J6474" s="81"/>
      <c r="K6474" s="74"/>
      <c r="L6474" s="74"/>
      <c r="M6474" s="75"/>
      <c r="N6474" s="75"/>
      <c r="O6474" s="82"/>
      <c r="P6474" s="74"/>
      <c r="Q6474" s="74"/>
      <c r="R6474" s="74"/>
      <c r="S6474" s="74"/>
      <c r="T6474" s="74"/>
      <c r="U6474" s="74"/>
    </row>
    <row r="6475" spans="2:21" ht="20.100000000000001" customHeight="1" x14ac:dyDescent="0.25">
      <c r="B6475" s="76"/>
      <c r="C6475" s="74"/>
      <c r="D6475" s="74"/>
      <c r="E6475" s="74"/>
      <c r="F6475" s="74"/>
      <c r="G6475" s="74"/>
      <c r="H6475" s="74"/>
      <c r="I6475" s="74"/>
      <c r="J6475" s="81"/>
      <c r="K6475" s="74"/>
      <c r="L6475" s="74"/>
      <c r="M6475" s="75"/>
      <c r="N6475" s="75"/>
      <c r="O6475" s="82"/>
      <c r="P6475" s="74"/>
      <c r="Q6475" s="74"/>
      <c r="R6475" s="74"/>
      <c r="S6475" s="74"/>
      <c r="T6475" s="74"/>
      <c r="U6475" s="74"/>
    </row>
    <row r="6476" spans="2:21" ht="20.100000000000001" customHeight="1" x14ac:dyDescent="0.25">
      <c r="B6476" s="76"/>
      <c r="C6476" s="74"/>
      <c r="D6476" s="74"/>
      <c r="E6476" s="74"/>
      <c r="F6476" s="74"/>
      <c r="G6476" s="74"/>
      <c r="H6476" s="74"/>
      <c r="I6476" s="74"/>
      <c r="J6476" s="81"/>
      <c r="K6476" s="74"/>
      <c r="L6476" s="74"/>
      <c r="M6476" s="75"/>
      <c r="N6476" s="75"/>
      <c r="O6476" s="82"/>
      <c r="P6476" s="74"/>
      <c r="Q6476" s="74"/>
      <c r="R6476" s="74"/>
      <c r="S6476" s="74"/>
      <c r="T6476" s="74"/>
      <c r="U6476" s="74"/>
    </row>
    <row r="6477" spans="2:21" ht="20.100000000000001" customHeight="1" x14ac:dyDescent="0.25">
      <c r="B6477" s="76"/>
      <c r="C6477" s="74"/>
      <c r="D6477" s="74"/>
      <c r="E6477" s="74"/>
      <c r="F6477" s="74"/>
      <c r="G6477" s="74"/>
      <c r="H6477" s="74"/>
      <c r="I6477" s="74"/>
      <c r="J6477" s="81"/>
      <c r="K6477" s="74"/>
      <c r="L6477" s="74"/>
      <c r="M6477" s="75"/>
      <c r="N6477" s="75"/>
      <c r="O6477" s="82"/>
      <c r="P6477" s="74"/>
      <c r="Q6477" s="74"/>
      <c r="R6477" s="74"/>
      <c r="S6477" s="74"/>
      <c r="T6477" s="74"/>
      <c r="U6477" s="74"/>
    </row>
    <row r="6478" spans="2:21" ht="20.100000000000001" customHeight="1" x14ac:dyDescent="0.25">
      <c r="B6478" s="76"/>
      <c r="C6478" s="74"/>
      <c r="D6478" s="74"/>
      <c r="E6478" s="74"/>
      <c r="F6478" s="74"/>
      <c r="G6478" s="74"/>
      <c r="H6478" s="74"/>
      <c r="I6478" s="74"/>
      <c r="J6478" s="81"/>
      <c r="K6478" s="74"/>
      <c r="L6478" s="74"/>
      <c r="M6478" s="75"/>
      <c r="N6478" s="75"/>
      <c r="O6478" s="82"/>
      <c r="P6478" s="74"/>
      <c r="Q6478" s="74"/>
      <c r="R6478" s="74"/>
      <c r="S6478" s="74"/>
      <c r="T6478" s="74"/>
      <c r="U6478" s="74"/>
    </row>
    <row r="6479" spans="2:21" ht="20.100000000000001" customHeight="1" x14ac:dyDescent="0.25">
      <c r="B6479" s="76"/>
      <c r="C6479" s="74"/>
      <c r="D6479" s="74"/>
      <c r="E6479" s="74"/>
      <c r="F6479" s="74"/>
      <c r="G6479" s="74"/>
      <c r="H6479" s="74"/>
      <c r="I6479" s="74"/>
      <c r="J6479" s="81"/>
      <c r="K6479" s="74"/>
      <c r="L6479" s="74"/>
      <c r="M6479" s="75"/>
      <c r="N6479" s="75"/>
      <c r="O6479" s="82"/>
      <c r="P6479" s="74"/>
      <c r="Q6479" s="74"/>
      <c r="R6479" s="74"/>
      <c r="S6479" s="74"/>
      <c r="T6479" s="74"/>
      <c r="U6479" s="74"/>
    </row>
    <row r="6480" spans="2:21" ht="20.100000000000001" customHeight="1" x14ac:dyDescent="0.25">
      <c r="B6480" s="76"/>
      <c r="C6480" s="74"/>
      <c r="D6480" s="74"/>
      <c r="E6480" s="74"/>
      <c r="F6480" s="74"/>
      <c r="G6480" s="74"/>
      <c r="H6480" s="74"/>
      <c r="I6480" s="74"/>
      <c r="J6480" s="81"/>
      <c r="K6480" s="74"/>
      <c r="L6480" s="74"/>
      <c r="M6480" s="75"/>
      <c r="N6480" s="75"/>
      <c r="O6480" s="82"/>
      <c r="P6480" s="74"/>
      <c r="Q6480" s="74"/>
      <c r="R6480" s="74"/>
      <c r="S6480" s="74"/>
      <c r="T6480" s="74"/>
      <c r="U6480" s="74"/>
    </row>
    <row r="6481" spans="2:21" ht="20.100000000000001" customHeight="1" x14ac:dyDescent="0.25">
      <c r="B6481" s="76"/>
      <c r="C6481" s="74"/>
      <c r="D6481" s="74"/>
      <c r="E6481" s="74"/>
      <c r="F6481" s="74"/>
      <c r="G6481" s="74"/>
      <c r="H6481" s="74"/>
      <c r="I6481" s="74"/>
      <c r="J6481" s="81"/>
      <c r="K6481" s="74"/>
      <c r="L6481" s="74"/>
      <c r="M6481" s="75"/>
      <c r="N6481" s="75"/>
      <c r="O6481" s="82"/>
      <c r="P6481" s="74"/>
      <c r="Q6481" s="74"/>
      <c r="R6481" s="74"/>
      <c r="S6481" s="74"/>
      <c r="T6481" s="74"/>
      <c r="U6481" s="74"/>
    </row>
    <row r="6482" spans="2:21" ht="20.100000000000001" customHeight="1" x14ac:dyDescent="0.25">
      <c r="B6482" s="76"/>
      <c r="C6482" s="74"/>
      <c r="D6482" s="74"/>
      <c r="E6482" s="74"/>
      <c r="F6482" s="74"/>
      <c r="G6482" s="74"/>
      <c r="H6482" s="74"/>
      <c r="I6482" s="74"/>
      <c r="J6482" s="81"/>
      <c r="K6482" s="74"/>
      <c r="L6482" s="74"/>
      <c r="M6482" s="75"/>
      <c r="N6482" s="75"/>
      <c r="O6482" s="82"/>
      <c r="P6482" s="74"/>
      <c r="Q6482" s="74"/>
      <c r="R6482" s="74"/>
      <c r="S6482" s="74"/>
      <c r="T6482" s="74"/>
      <c r="U6482" s="74"/>
    </row>
    <row r="6483" spans="2:21" ht="20.100000000000001" customHeight="1" x14ac:dyDescent="0.25">
      <c r="B6483" s="76"/>
      <c r="C6483" s="74"/>
      <c r="D6483" s="74"/>
      <c r="E6483" s="74"/>
      <c r="F6483" s="74"/>
      <c r="G6483" s="74"/>
      <c r="H6483" s="74"/>
      <c r="I6483" s="74"/>
      <c r="J6483" s="81"/>
      <c r="K6483" s="74"/>
      <c r="L6483" s="74"/>
      <c r="M6483" s="75"/>
      <c r="N6483" s="75"/>
      <c r="O6483" s="82"/>
      <c r="P6483" s="74"/>
      <c r="Q6483" s="74"/>
      <c r="R6483" s="74"/>
      <c r="S6483" s="74"/>
      <c r="T6483" s="74"/>
      <c r="U6483" s="74"/>
    </row>
    <row r="6484" spans="2:21" ht="20.100000000000001" customHeight="1" x14ac:dyDescent="0.25">
      <c r="B6484" s="76"/>
      <c r="C6484" s="74"/>
      <c r="D6484" s="74"/>
      <c r="E6484" s="74"/>
      <c r="F6484" s="74"/>
      <c r="G6484" s="74"/>
      <c r="H6484" s="74"/>
      <c r="I6484" s="74"/>
      <c r="J6484" s="81"/>
      <c r="K6484" s="74"/>
      <c r="L6484" s="74"/>
      <c r="M6484" s="75"/>
      <c r="N6484" s="75"/>
      <c r="O6484" s="82"/>
      <c r="P6484" s="74"/>
      <c r="Q6484" s="74"/>
      <c r="R6484" s="74"/>
      <c r="S6484" s="74"/>
      <c r="T6484" s="74"/>
      <c r="U6484" s="74"/>
    </row>
    <row r="6485" spans="2:21" ht="20.100000000000001" customHeight="1" x14ac:dyDescent="0.25">
      <c r="B6485" s="76"/>
      <c r="C6485" s="74"/>
      <c r="D6485" s="74"/>
      <c r="E6485" s="74"/>
      <c r="F6485" s="74"/>
      <c r="G6485" s="74"/>
      <c r="H6485" s="74"/>
      <c r="I6485" s="74"/>
      <c r="J6485" s="81"/>
      <c r="K6485" s="74"/>
      <c r="L6485" s="74"/>
      <c r="M6485" s="75"/>
      <c r="N6485" s="75"/>
      <c r="O6485" s="82"/>
      <c r="P6485" s="74"/>
      <c r="Q6485" s="74"/>
      <c r="R6485" s="74"/>
      <c r="S6485" s="74"/>
      <c r="T6485" s="74"/>
      <c r="U6485" s="74"/>
    </row>
    <row r="6486" spans="2:21" ht="20.100000000000001" customHeight="1" x14ac:dyDescent="0.25">
      <c r="B6486" s="76"/>
      <c r="C6486" s="74"/>
      <c r="D6486" s="74"/>
      <c r="E6486" s="74"/>
      <c r="F6486" s="74"/>
      <c r="G6486" s="74"/>
      <c r="H6486" s="74"/>
      <c r="I6486" s="74"/>
      <c r="J6486" s="81"/>
      <c r="K6486" s="74"/>
      <c r="L6486" s="74"/>
      <c r="M6486" s="75"/>
      <c r="N6486" s="75"/>
      <c r="O6486" s="82"/>
      <c r="P6486" s="74"/>
      <c r="Q6486" s="74"/>
      <c r="R6486" s="74"/>
      <c r="S6486" s="74"/>
      <c r="T6486" s="74"/>
      <c r="U6486" s="74"/>
    </row>
    <row r="6487" spans="2:21" ht="20.100000000000001" customHeight="1" x14ac:dyDescent="0.25">
      <c r="B6487" s="76"/>
      <c r="C6487" s="74"/>
      <c r="D6487" s="74"/>
      <c r="E6487" s="74"/>
      <c r="F6487" s="74"/>
      <c r="G6487" s="74"/>
      <c r="H6487" s="74"/>
      <c r="I6487" s="74"/>
      <c r="J6487" s="81"/>
      <c r="K6487" s="74"/>
      <c r="L6487" s="74"/>
      <c r="M6487" s="75"/>
      <c r="N6487" s="75"/>
      <c r="O6487" s="82"/>
      <c r="P6487" s="74"/>
      <c r="Q6487" s="74"/>
      <c r="R6487" s="74"/>
      <c r="S6487" s="74"/>
      <c r="T6487" s="74"/>
      <c r="U6487" s="74"/>
    </row>
    <row r="6488" spans="2:21" ht="20.100000000000001" customHeight="1" x14ac:dyDescent="0.25">
      <c r="B6488" s="76"/>
      <c r="C6488" s="74"/>
      <c r="D6488" s="74"/>
      <c r="E6488" s="74"/>
      <c r="F6488" s="74"/>
      <c r="G6488" s="74"/>
      <c r="H6488" s="74"/>
      <c r="I6488" s="74"/>
      <c r="J6488" s="81"/>
      <c r="K6488" s="74"/>
      <c r="L6488" s="74"/>
      <c r="M6488" s="75"/>
      <c r="N6488" s="75"/>
      <c r="O6488" s="82"/>
      <c r="P6488" s="74"/>
      <c r="Q6488" s="74"/>
      <c r="R6488" s="74"/>
      <c r="S6488" s="74"/>
      <c r="T6488" s="74"/>
      <c r="U6488" s="74"/>
    </row>
    <row r="6489" spans="2:21" ht="20.100000000000001" customHeight="1" x14ac:dyDescent="0.25">
      <c r="B6489" s="76"/>
      <c r="C6489" s="74"/>
      <c r="D6489" s="74"/>
      <c r="E6489" s="74"/>
      <c r="F6489" s="74"/>
      <c r="G6489" s="74"/>
      <c r="H6489" s="74"/>
      <c r="I6489" s="74"/>
      <c r="J6489" s="81"/>
      <c r="K6489" s="74"/>
      <c r="L6489" s="74"/>
      <c r="M6489" s="75"/>
      <c r="N6489" s="75"/>
      <c r="O6489" s="82"/>
      <c r="P6489" s="74"/>
      <c r="Q6489" s="74"/>
      <c r="R6489" s="74"/>
      <c r="S6489" s="74"/>
      <c r="T6489" s="74"/>
      <c r="U6489" s="74"/>
    </row>
    <row r="6490" spans="2:21" ht="20.100000000000001" customHeight="1" x14ac:dyDescent="0.25">
      <c r="B6490" s="76"/>
      <c r="C6490" s="74"/>
      <c r="D6490" s="74"/>
      <c r="E6490" s="74"/>
      <c r="F6490" s="74"/>
      <c r="G6490" s="74"/>
      <c r="H6490" s="74"/>
      <c r="I6490" s="74"/>
      <c r="J6490" s="81"/>
      <c r="K6490" s="74"/>
      <c r="L6490" s="74"/>
      <c r="M6490" s="75"/>
      <c r="N6490" s="75"/>
      <c r="O6490" s="82"/>
      <c r="P6490" s="74"/>
      <c r="Q6490" s="74"/>
      <c r="R6490" s="74"/>
      <c r="S6490" s="74"/>
      <c r="T6490" s="74"/>
      <c r="U6490" s="74"/>
    </row>
    <row r="6491" spans="2:21" ht="20.100000000000001" customHeight="1" x14ac:dyDescent="0.25">
      <c r="B6491" s="76"/>
      <c r="C6491" s="74"/>
      <c r="D6491" s="74"/>
      <c r="E6491" s="74"/>
      <c r="F6491" s="74"/>
      <c r="G6491" s="74"/>
      <c r="H6491" s="74"/>
      <c r="I6491" s="74"/>
      <c r="J6491" s="81"/>
      <c r="K6491" s="74"/>
      <c r="L6491" s="74"/>
      <c r="M6491" s="75"/>
      <c r="N6491" s="75"/>
      <c r="O6491" s="82"/>
      <c r="P6491" s="74"/>
      <c r="Q6491" s="74"/>
      <c r="R6491" s="74"/>
      <c r="S6491" s="74"/>
      <c r="T6491" s="74"/>
      <c r="U6491" s="74"/>
    </row>
    <row r="6492" spans="2:21" ht="20.100000000000001" customHeight="1" x14ac:dyDescent="0.25">
      <c r="B6492" s="76"/>
      <c r="C6492" s="74"/>
      <c r="D6492" s="74"/>
      <c r="E6492" s="74"/>
      <c r="F6492" s="74"/>
      <c r="G6492" s="74"/>
      <c r="H6492" s="74"/>
      <c r="I6492" s="74"/>
      <c r="J6492" s="81"/>
      <c r="K6492" s="74"/>
      <c r="L6492" s="74"/>
      <c r="M6492" s="75"/>
      <c r="N6492" s="75"/>
      <c r="O6492" s="82"/>
      <c r="P6492" s="74"/>
      <c r="Q6492" s="74"/>
      <c r="R6492" s="74"/>
      <c r="S6492" s="74"/>
      <c r="T6492" s="74"/>
      <c r="U6492" s="74"/>
    </row>
    <row r="6493" spans="2:21" ht="20.100000000000001" customHeight="1" x14ac:dyDescent="0.25">
      <c r="B6493" s="76"/>
      <c r="C6493" s="74"/>
      <c r="D6493" s="74"/>
      <c r="E6493" s="74"/>
      <c r="F6493" s="74"/>
      <c r="G6493" s="74"/>
      <c r="H6493" s="74"/>
      <c r="I6493" s="74"/>
      <c r="J6493" s="81"/>
      <c r="K6493" s="74"/>
      <c r="L6493" s="74"/>
      <c r="M6493" s="75"/>
      <c r="N6493" s="75"/>
      <c r="O6493" s="82"/>
      <c r="P6493" s="74"/>
      <c r="Q6493" s="74"/>
      <c r="R6493" s="74"/>
      <c r="S6493" s="74"/>
      <c r="T6493" s="74"/>
      <c r="U6493" s="74"/>
    </row>
    <row r="6494" spans="2:21" ht="20.100000000000001" customHeight="1" x14ac:dyDescent="0.25">
      <c r="B6494" s="76"/>
      <c r="C6494" s="74"/>
      <c r="D6494" s="74"/>
      <c r="E6494" s="74"/>
      <c r="F6494" s="74"/>
      <c r="G6494" s="74"/>
      <c r="H6494" s="74"/>
      <c r="I6494" s="74"/>
      <c r="J6494" s="81"/>
      <c r="K6494" s="74"/>
      <c r="L6494" s="74"/>
      <c r="M6494" s="75"/>
      <c r="N6494" s="75"/>
      <c r="O6494" s="82"/>
      <c r="P6494" s="74"/>
      <c r="Q6494" s="74"/>
      <c r="R6494" s="74"/>
      <c r="S6494" s="74"/>
      <c r="T6494" s="74"/>
      <c r="U6494" s="74"/>
    </row>
    <row r="6495" spans="2:21" ht="20.100000000000001" customHeight="1" x14ac:dyDescent="0.25">
      <c r="B6495" s="76"/>
      <c r="C6495" s="74"/>
      <c r="D6495" s="74"/>
      <c r="E6495" s="74"/>
      <c r="F6495" s="74"/>
      <c r="G6495" s="74"/>
      <c r="H6495" s="74"/>
      <c r="I6495" s="74"/>
      <c r="J6495" s="81"/>
      <c r="K6495" s="74"/>
      <c r="L6495" s="74"/>
      <c r="M6495" s="75"/>
      <c r="N6495" s="75"/>
      <c r="O6495" s="82"/>
      <c r="P6495" s="74"/>
      <c r="Q6495" s="74"/>
      <c r="R6495" s="74"/>
      <c r="S6495" s="74"/>
      <c r="T6495" s="74"/>
      <c r="U6495" s="74"/>
    </row>
    <row r="6496" spans="2:21" ht="20.100000000000001" customHeight="1" x14ac:dyDescent="0.25">
      <c r="B6496" s="76"/>
      <c r="C6496" s="74"/>
      <c r="D6496" s="74"/>
      <c r="E6496" s="74"/>
      <c r="F6496" s="74"/>
      <c r="G6496" s="74"/>
      <c r="H6496" s="74"/>
      <c r="I6496" s="74"/>
      <c r="J6496" s="81"/>
      <c r="K6496" s="74"/>
      <c r="L6496" s="74"/>
      <c r="M6496" s="75"/>
      <c r="N6496" s="75"/>
      <c r="O6496" s="82"/>
      <c r="P6496" s="74"/>
      <c r="Q6496" s="74"/>
      <c r="R6496" s="74"/>
      <c r="S6496" s="74"/>
      <c r="T6496" s="74"/>
      <c r="U6496" s="74"/>
    </row>
    <row r="6497" spans="2:21" ht="20.100000000000001" customHeight="1" x14ac:dyDescent="0.25">
      <c r="B6497" s="76"/>
      <c r="C6497" s="74"/>
      <c r="D6497" s="74"/>
      <c r="E6497" s="74"/>
      <c r="F6497" s="74"/>
      <c r="G6497" s="74"/>
      <c r="H6497" s="74"/>
      <c r="I6497" s="74"/>
      <c r="J6497" s="81"/>
      <c r="K6497" s="74"/>
      <c r="L6497" s="74"/>
      <c r="M6497" s="75"/>
      <c r="N6497" s="75"/>
      <c r="O6497" s="82"/>
      <c r="P6497" s="74"/>
      <c r="Q6497" s="74"/>
      <c r="R6497" s="74"/>
      <c r="S6497" s="74"/>
      <c r="T6497" s="74"/>
      <c r="U6497" s="74"/>
    </row>
    <row r="6498" spans="2:21" ht="20.100000000000001" customHeight="1" x14ac:dyDescent="0.25">
      <c r="B6498" s="76"/>
      <c r="C6498" s="74"/>
      <c r="D6498" s="74"/>
      <c r="E6498" s="74"/>
      <c r="F6498" s="74"/>
      <c r="G6498" s="74"/>
      <c r="H6498" s="74"/>
      <c r="I6498" s="74"/>
      <c r="J6498" s="81"/>
      <c r="K6498" s="74"/>
      <c r="L6498" s="74"/>
      <c r="M6498" s="75"/>
      <c r="N6498" s="75"/>
      <c r="O6498" s="82"/>
      <c r="P6498" s="74"/>
      <c r="Q6498" s="74"/>
      <c r="R6498" s="74"/>
      <c r="S6498" s="74"/>
      <c r="T6498" s="74"/>
      <c r="U6498" s="74"/>
    </row>
    <row r="6499" spans="2:21" ht="20.100000000000001" customHeight="1" x14ac:dyDescent="0.25">
      <c r="B6499" s="76"/>
      <c r="C6499" s="74"/>
      <c r="D6499" s="74"/>
      <c r="E6499" s="74"/>
      <c r="F6499" s="74"/>
      <c r="G6499" s="74"/>
      <c r="H6499" s="74"/>
      <c r="I6499" s="74"/>
      <c r="J6499" s="81"/>
      <c r="K6499" s="74"/>
      <c r="L6499" s="74"/>
      <c r="M6499" s="75"/>
      <c r="N6499" s="75"/>
      <c r="O6499" s="82"/>
      <c r="P6499" s="74"/>
      <c r="Q6499" s="74"/>
      <c r="R6499" s="74"/>
      <c r="S6499" s="74"/>
      <c r="T6499" s="74"/>
      <c r="U6499" s="74"/>
    </row>
    <row r="6500" spans="2:21" ht="20.100000000000001" customHeight="1" x14ac:dyDescent="0.25">
      <c r="B6500" s="76"/>
      <c r="C6500" s="74"/>
      <c r="D6500" s="74"/>
      <c r="E6500" s="74"/>
      <c r="F6500" s="74"/>
      <c r="G6500" s="74"/>
      <c r="H6500" s="74"/>
      <c r="I6500" s="74"/>
      <c r="J6500" s="81"/>
      <c r="K6500" s="74"/>
      <c r="L6500" s="74"/>
      <c r="M6500" s="75"/>
      <c r="N6500" s="75"/>
      <c r="O6500" s="82"/>
      <c r="P6500" s="74"/>
      <c r="Q6500" s="74"/>
      <c r="R6500" s="74"/>
      <c r="S6500" s="74"/>
      <c r="T6500" s="74"/>
      <c r="U6500" s="74"/>
    </row>
    <row r="6501" spans="2:21" ht="20.100000000000001" customHeight="1" x14ac:dyDescent="0.25">
      <c r="B6501" s="76"/>
      <c r="C6501" s="74"/>
      <c r="D6501" s="74"/>
      <c r="E6501" s="74"/>
      <c r="F6501" s="74"/>
      <c r="G6501" s="74"/>
      <c r="H6501" s="74"/>
      <c r="I6501" s="74"/>
      <c r="J6501" s="81"/>
      <c r="K6501" s="74"/>
      <c r="L6501" s="74"/>
      <c r="M6501" s="75"/>
      <c r="N6501" s="75"/>
      <c r="O6501" s="82"/>
      <c r="P6501" s="74"/>
      <c r="Q6501" s="74"/>
      <c r="R6501" s="74"/>
      <c r="S6501" s="74"/>
      <c r="T6501" s="74"/>
      <c r="U6501" s="74"/>
    </row>
    <row r="6502" spans="2:21" ht="20.100000000000001" customHeight="1" x14ac:dyDescent="0.25">
      <c r="B6502" s="76"/>
      <c r="C6502" s="74"/>
      <c r="D6502" s="74"/>
      <c r="E6502" s="74"/>
      <c r="F6502" s="74"/>
      <c r="G6502" s="74"/>
      <c r="H6502" s="74"/>
      <c r="I6502" s="74"/>
      <c r="J6502" s="81"/>
      <c r="K6502" s="74"/>
      <c r="L6502" s="74"/>
      <c r="M6502" s="75"/>
      <c r="N6502" s="75"/>
      <c r="O6502" s="82"/>
      <c r="P6502" s="74"/>
      <c r="Q6502" s="74"/>
      <c r="R6502" s="74"/>
      <c r="S6502" s="74"/>
      <c r="T6502" s="74"/>
      <c r="U6502" s="74"/>
    </row>
    <row r="6503" spans="2:21" ht="20.100000000000001" customHeight="1" x14ac:dyDescent="0.25">
      <c r="B6503" s="76"/>
      <c r="C6503" s="74"/>
      <c r="D6503" s="74"/>
      <c r="E6503" s="74"/>
      <c r="F6503" s="74"/>
      <c r="G6503" s="74"/>
      <c r="H6503" s="74"/>
      <c r="I6503" s="74"/>
      <c r="J6503" s="81"/>
      <c r="K6503" s="74"/>
      <c r="L6503" s="74"/>
      <c r="M6503" s="75"/>
      <c r="N6503" s="75"/>
      <c r="O6503" s="82"/>
      <c r="P6503" s="74"/>
      <c r="Q6503" s="74"/>
      <c r="R6503" s="74"/>
      <c r="S6503" s="74"/>
      <c r="T6503" s="74"/>
      <c r="U6503" s="74"/>
    </row>
    <row r="6504" spans="2:21" ht="20.100000000000001" customHeight="1" x14ac:dyDescent="0.25">
      <c r="B6504" s="76"/>
      <c r="C6504" s="74"/>
      <c r="D6504" s="74"/>
      <c r="E6504" s="74"/>
      <c r="F6504" s="74"/>
      <c r="G6504" s="74"/>
      <c r="H6504" s="74"/>
      <c r="I6504" s="74"/>
      <c r="J6504" s="81"/>
      <c r="K6504" s="74"/>
      <c r="L6504" s="74"/>
      <c r="M6504" s="75"/>
      <c r="N6504" s="75"/>
      <c r="O6504" s="82"/>
      <c r="P6504" s="74"/>
      <c r="Q6504" s="74"/>
      <c r="R6504" s="74"/>
      <c r="S6504" s="74"/>
      <c r="T6504" s="74"/>
      <c r="U6504" s="74"/>
    </row>
    <row r="6505" spans="2:21" ht="20.100000000000001" customHeight="1" x14ac:dyDescent="0.25">
      <c r="B6505" s="76"/>
      <c r="C6505" s="74"/>
      <c r="D6505" s="74"/>
      <c r="E6505" s="74"/>
      <c r="F6505" s="74"/>
      <c r="G6505" s="74"/>
      <c r="H6505" s="74"/>
      <c r="I6505" s="74"/>
      <c r="J6505" s="81"/>
      <c r="K6505" s="74"/>
      <c r="L6505" s="74"/>
      <c r="M6505" s="75"/>
      <c r="N6505" s="75"/>
      <c r="O6505" s="82"/>
      <c r="P6505" s="74"/>
      <c r="Q6505" s="74"/>
      <c r="R6505" s="74"/>
      <c r="S6505" s="74"/>
      <c r="T6505" s="74"/>
      <c r="U6505" s="74"/>
    </row>
    <row r="6506" spans="2:21" ht="20.100000000000001" customHeight="1" x14ac:dyDescent="0.25">
      <c r="B6506" s="76"/>
      <c r="C6506" s="74"/>
      <c r="D6506" s="74"/>
      <c r="E6506" s="74"/>
      <c r="F6506" s="74"/>
      <c r="G6506" s="74"/>
      <c r="H6506" s="74"/>
      <c r="I6506" s="74"/>
      <c r="J6506" s="81"/>
      <c r="K6506" s="74"/>
      <c r="L6506" s="74"/>
      <c r="M6506" s="75"/>
      <c r="N6506" s="75"/>
      <c r="O6506" s="82"/>
      <c r="P6506" s="74"/>
      <c r="Q6506" s="74"/>
      <c r="R6506" s="74"/>
      <c r="S6506" s="74"/>
      <c r="T6506" s="74"/>
      <c r="U6506" s="74"/>
    </row>
    <row r="6507" spans="2:21" ht="20.100000000000001" customHeight="1" x14ac:dyDescent="0.25">
      <c r="B6507" s="76"/>
      <c r="C6507" s="74"/>
      <c r="D6507" s="74"/>
      <c r="E6507" s="74"/>
      <c r="F6507" s="74"/>
      <c r="G6507" s="74"/>
      <c r="H6507" s="74"/>
      <c r="I6507" s="74"/>
      <c r="J6507" s="81"/>
      <c r="K6507" s="74"/>
      <c r="L6507" s="74"/>
      <c r="M6507" s="75"/>
      <c r="N6507" s="75"/>
      <c r="O6507" s="82"/>
      <c r="P6507" s="74"/>
      <c r="Q6507" s="74"/>
      <c r="R6507" s="74"/>
      <c r="S6507" s="74"/>
      <c r="T6507" s="74"/>
      <c r="U6507" s="74"/>
    </row>
    <row r="6508" spans="2:21" ht="20.100000000000001" customHeight="1" x14ac:dyDescent="0.25">
      <c r="B6508" s="76"/>
      <c r="C6508" s="74"/>
      <c r="D6508" s="74"/>
      <c r="E6508" s="74"/>
      <c r="F6508" s="74"/>
      <c r="G6508" s="74"/>
      <c r="H6508" s="74"/>
      <c r="I6508" s="74"/>
      <c r="J6508" s="81"/>
      <c r="K6508" s="74"/>
      <c r="L6508" s="74"/>
      <c r="M6508" s="75"/>
      <c r="N6508" s="75"/>
      <c r="O6508" s="82"/>
      <c r="P6508" s="74"/>
      <c r="Q6508" s="74"/>
      <c r="R6508" s="74"/>
      <c r="S6508" s="74"/>
      <c r="T6508" s="74"/>
      <c r="U6508" s="74"/>
    </row>
    <row r="6509" spans="2:21" ht="20.100000000000001" customHeight="1" x14ac:dyDescent="0.25">
      <c r="B6509" s="76"/>
      <c r="C6509" s="74"/>
      <c r="D6509" s="74"/>
      <c r="E6509" s="74"/>
      <c r="F6509" s="74"/>
      <c r="G6509" s="74"/>
      <c r="H6509" s="74"/>
      <c r="I6509" s="74"/>
      <c r="J6509" s="81"/>
      <c r="K6509" s="74"/>
      <c r="L6509" s="74"/>
      <c r="M6509" s="75"/>
      <c r="N6509" s="75"/>
      <c r="O6509" s="82"/>
      <c r="P6509" s="74"/>
      <c r="Q6509" s="74"/>
      <c r="R6509" s="74"/>
      <c r="S6509" s="74"/>
      <c r="T6509" s="74"/>
      <c r="U6509" s="74"/>
    </row>
    <row r="6510" spans="2:21" ht="20.100000000000001" customHeight="1" x14ac:dyDescent="0.25">
      <c r="B6510" s="76"/>
      <c r="C6510" s="74"/>
      <c r="D6510" s="74"/>
      <c r="E6510" s="74"/>
      <c r="F6510" s="74"/>
      <c r="G6510" s="74"/>
      <c r="H6510" s="74"/>
      <c r="I6510" s="74"/>
      <c r="J6510" s="81"/>
      <c r="K6510" s="74"/>
      <c r="L6510" s="74"/>
      <c r="M6510" s="75"/>
      <c r="N6510" s="75"/>
      <c r="O6510" s="82"/>
      <c r="P6510" s="74"/>
      <c r="Q6510" s="74"/>
      <c r="R6510" s="74"/>
      <c r="S6510" s="74"/>
      <c r="T6510" s="74"/>
      <c r="U6510" s="74"/>
    </row>
    <row r="6511" spans="2:21" ht="20.100000000000001" customHeight="1" x14ac:dyDescent="0.25">
      <c r="B6511" s="76"/>
      <c r="C6511" s="74"/>
      <c r="D6511" s="74"/>
      <c r="E6511" s="74"/>
      <c r="F6511" s="74"/>
      <c r="G6511" s="74"/>
      <c r="H6511" s="74"/>
      <c r="I6511" s="74"/>
      <c r="J6511" s="81"/>
      <c r="K6511" s="74"/>
      <c r="L6511" s="74"/>
      <c r="M6511" s="75"/>
      <c r="N6511" s="75"/>
      <c r="O6511" s="82"/>
      <c r="P6511" s="74"/>
      <c r="Q6511" s="74"/>
      <c r="R6511" s="74"/>
      <c r="S6511" s="74"/>
      <c r="T6511" s="74"/>
      <c r="U6511" s="74"/>
    </row>
    <row r="6512" spans="2:21" ht="20.100000000000001" customHeight="1" x14ac:dyDescent="0.25">
      <c r="B6512" s="76"/>
      <c r="C6512" s="74"/>
      <c r="D6512" s="74"/>
      <c r="E6512" s="74"/>
      <c r="F6512" s="74"/>
      <c r="G6512" s="74"/>
      <c r="H6512" s="74"/>
      <c r="I6512" s="74"/>
      <c r="J6512" s="81"/>
      <c r="K6512" s="74"/>
      <c r="L6512" s="74"/>
      <c r="M6512" s="75"/>
      <c r="N6512" s="75"/>
      <c r="O6512" s="82"/>
      <c r="P6512" s="74"/>
      <c r="Q6512" s="74"/>
      <c r="R6512" s="74"/>
      <c r="S6512" s="74"/>
      <c r="T6512" s="74"/>
      <c r="U6512" s="74"/>
    </row>
    <row r="6513" spans="2:21" ht="20.100000000000001" customHeight="1" x14ac:dyDescent="0.25">
      <c r="B6513" s="76"/>
      <c r="C6513" s="74"/>
      <c r="D6513" s="74"/>
      <c r="E6513" s="74"/>
      <c r="F6513" s="74"/>
      <c r="G6513" s="74"/>
      <c r="H6513" s="74"/>
      <c r="I6513" s="74"/>
      <c r="J6513" s="81"/>
      <c r="K6513" s="74"/>
      <c r="L6513" s="74"/>
      <c r="M6513" s="75"/>
      <c r="N6513" s="75"/>
      <c r="O6513" s="82"/>
      <c r="P6513" s="74"/>
      <c r="Q6513" s="74"/>
      <c r="R6513" s="74"/>
      <c r="S6513" s="74"/>
      <c r="T6513" s="74"/>
      <c r="U6513" s="74"/>
    </row>
    <row r="6514" spans="2:21" ht="20.100000000000001" customHeight="1" x14ac:dyDescent="0.25">
      <c r="B6514" s="76"/>
      <c r="C6514" s="74"/>
      <c r="D6514" s="74"/>
      <c r="E6514" s="74"/>
      <c r="F6514" s="74"/>
      <c r="G6514" s="74"/>
      <c r="H6514" s="74"/>
      <c r="I6514" s="74"/>
      <c r="J6514" s="81"/>
      <c r="K6514" s="74"/>
      <c r="L6514" s="74"/>
      <c r="M6514" s="75"/>
      <c r="N6514" s="75"/>
      <c r="O6514" s="82"/>
      <c r="P6514" s="74"/>
      <c r="Q6514" s="74"/>
      <c r="R6514" s="74"/>
      <c r="S6514" s="74"/>
      <c r="T6514" s="74"/>
      <c r="U6514" s="74"/>
    </row>
    <row r="6515" spans="2:21" ht="20.100000000000001" customHeight="1" x14ac:dyDescent="0.25">
      <c r="B6515" s="76"/>
      <c r="C6515" s="74"/>
      <c r="D6515" s="74"/>
      <c r="E6515" s="74"/>
      <c r="F6515" s="74"/>
      <c r="G6515" s="74"/>
      <c r="H6515" s="74"/>
      <c r="I6515" s="74"/>
      <c r="J6515" s="81"/>
      <c r="K6515" s="74"/>
      <c r="L6515" s="74"/>
      <c r="M6515" s="75"/>
      <c r="N6515" s="75"/>
      <c r="O6515" s="82"/>
      <c r="P6515" s="74"/>
      <c r="Q6515" s="74"/>
      <c r="R6515" s="74"/>
      <c r="S6515" s="74"/>
      <c r="T6515" s="74"/>
      <c r="U6515" s="74"/>
    </row>
    <row r="6516" spans="2:21" ht="20.100000000000001" customHeight="1" x14ac:dyDescent="0.25">
      <c r="B6516" s="76"/>
      <c r="C6516" s="74"/>
      <c r="D6516" s="74"/>
      <c r="E6516" s="74"/>
      <c r="F6516" s="74"/>
      <c r="G6516" s="74"/>
      <c r="H6516" s="74"/>
      <c r="I6516" s="74"/>
      <c r="J6516" s="81"/>
      <c r="K6516" s="74"/>
      <c r="L6516" s="74"/>
      <c r="M6516" s="75"/>
      <c r="N6516" s="75"/>
      <c r="O6516" s="82"/>
      <c r="P6516" s="74"/>
      <c r="Q6516" s="74"/>
      <c r="R6516" s="74"/>
      <c r="S6516" s="74"/>
      <c r="T6516" s="74"/>
      <c r="U6516" s="74"/>
    </row>
    <row r="6517" spans="2:21" ht="20.100000000000001" customHeight="1" x14ac:dyDescent="0.25">
      <c r="B6517" s="76"/>
      <c r="C6517" s="74"/>
      <c r="D6517" s="74"/>
      <c r="E6517" s="74"/>
      <c r="F6517" s="74"/>
      <c r="G6517" s="74"/>
      <c r="H6517" s="74"/>
      <c r="I6517" s="74"/>
      <c r="J6517" s="81"/>
      <c r="K6517" s="74"/>
      <c r="L6517" s="74"/>
      <c r="M6517" s="75"/>
      <c r="N6517" s="75"/>
      <c r="O6517" s="82"/>
      <c r="P6517" s="74"/>
      <c r="Q6517" s="74"/>
      <c r="R6517" s="74"/>
      <c r="S6517" s="74"/>
      <c r="T6517" s="74"/>
      <c r="U6517" s="74"/>
    </row>
    <row r="6518" spans="2:21" ht="20.100000000000001" customHeight="1" x14ac:dyDescent="0.25">
      <c r="B6518" s="76"/>
      <c r="C6518" s="74"/>
      <c r="D6518" s="74"/>
      <c r="E6518" s="74"/>
      <c r="F6518" s="74"/>
      <c r="G6518" s="74"/>
      <c r="H6518" s="74"/>
      <c r="I6518" s="74"/>
      <c r="J6518" s="81"/>
      <c r="K6518" s="74"/>
      <c r="L6518" s="74"/>
      <c r="M6518" s="75"/>
      <c r="N6518" s="75"/>
      <c r="O6518" s="82"/>
      <c r="P6518" s="74"/>
      <c r="Q6518" s="74"/>
      <c r="R6518" s="74"/>
      <c r="S6518" s="74"/>
      <c r="T6518" s="74"/>
      <c r="U6518" s="74"/>
    </row>
    <row r="6519" spans="2:21" ht="20.100000000000001" customHeight="1" x14ac:dyDescent="0.25">
      <c r="B6519" s="76"/>
      <c r="C6519" s="74"/>
      <c r="D6519" s="74"/>
      <c r="E6519" s="74"/>
      <c r="F6519" s="74"/>
      <c r="G6519" s="74"/>
      <c r="H6519" s="74"/>
      <c r="I6519" s="74"/>
      <c r="J6519" s="81"/>
      <c r="K6519" s="74"/>
      <c r="L6519" s="74"/>
      <c r="M6519" s="75"/>
      <c r="N6519" s="75"/>
      <c r="O6519" s="82"/>
      <c r="P6519" s="74"/>
      <c r="Q6519" s="74"/>
      <c r="R6519" s="74"/>
      <c r="S6519" s="74"/>
      <c r="T6519" s="74"/>
      <c r="U6519" s="74"/>
    </row>
    <row r="6520" spans="2:21" ht="20.100000000000001" customHeight="1" x14ac:dyDescent="0.25">
      <c r="B6520" s="76"/>
      <c r="C6520" s="74"/>
      <c r="D6520" s="74"/>
      <c r="E6520" s="74"/>
      <c r="F6520" s="74"/>
      <c r="G6520" s="74"/>
      <c r="H6520" s="74"/>
      <c r="I6520" s="74"/>
      <c r="J6520" s="81"/>
      <c r="K6520" s="74"/>
      <c r="L6520" s="74"/>
      <c r="M6520" s="75"/>
      <c r="N6520" s="75"/>
      <c r="O6520" s="82"/>
      <c r="P6520" s="74"/>
      <c r="Q6520" s="74"/>
      <c r="R6520" s="74"/>
      <c r="S6520" s="74"/>
      <c r="T6520" s="74"/>
      <c r="U6520" s="74"/>
    </row>
    <row r="6521" spans="2:21" ht="20.100000000000001" customHeight="1" x14ac:dyDescent="0.25">
      <c r="B6521" s="76"/>
      <c r="C6521" s="74"/>
      <c r="D6521" s="74"/>
      <c r="E6521" s="74"/>
      <c r="F6521" s="74"/>
      <c r="G6521" s="74"/>
      <c r="H6521" s="74"/>
      <c r="I6521" s="74"/>
      <c r="J6521" s="81"/>
      <c r="K6521" s="74"/>
      <c r="L6521" s="74"/>
      <c r="M6521" s="75"/>
      <c r="N6521" s="75"/>
      <c r="O6521" s="82"/>
      <c r="P6521" s="74"/>
      <c r="Q6521" s="74"/>
      <c r="R6521" s="74"/>
      <c r="S6521" s="74"/>
      <c r="T6521" s="74"/>
      <c r="U6521" s="74"/>
    </row>
    <row r="6522" spans="2:21" ht="20.100000000000001" customHeight="1" x14ac:dyDescent="0.25">
      <c r="B6522" s="76"/>
      <c r="C6522" s="74"/>
      <c r="D6522" s="74"/>
      <c r="E6522" s="74"/>
      <c r="F6522" s="74"/>
      <c r="G6522" s="74"/>
      <c r="H6522" s="74"/>
      <c r="I6522" s="74"/>
      <c r="J6522" s="81"/>
      <c r="K6522" s="74"/>
      <c r="L6522" s="74"/>
      <c r="M6522" s="75"/>
      <c r="N6522" s="75"/>
      <c r="O6522" s="82"/>
      <c r="P6522" s="74"/>
      <c r="Q6522" s="74"/>
      <c r="R6522" s="74"/>
      <c r="S6522" s="74"/>
      <c r="T6522" s="74"/>
      <c r="U6522" s="74"/>
    </row>
    <row r="6523" spans="2:21" ht="20.100000000000001" customHeight="1" x14ac:dyDescent="0.25">
      <c r="B6523" s="76"/>
      <c r="C6523" s="74"/>
      <c r="D6523" s="74"/>
      <c r="E6523" s="74"/>
      <c r="F6523" s="74"/>
      <c r="G6523" s="74"/>
      <c r="H6523" s="74"/>
      <c r="I6523" s="74"/>
      <c r="J6523" s="81"/>
      <c r="K6523" s="74"/>
      <c r="L6523" s="74"/>
      <c r="M6523" s="75"/>
      <c r="N6523" s="75"/>
      <c r="O6523" s="82"/>
      <c r="P6523" s="74"/>
      <c r="Q6523" s="74"/>
      <c r="R6523" s="74"/>
      <c r="S6523" s="74"/>
      <c r="T6523" s="74"/>
      <c r="U6523" s="74"/>
    </row>
    <row r="6524" spans="2:21" ht="20.100000000000001" customHeight="1" x14ac:dyDescent="0.25">
      <c r="B6524" s="76"/>
      <c r="C6524" s="74"/>
      <c r="D6524" s="74"/>
      <c r="E6524" s="74"/>
      <c r="F6524" s="74"/>
      <c r="G6524" s="74"/>
      <c r="H6524" s="74"/>
      <c r="I6524" s="74"/>
      <c r="J6524" s="81"/>
      <c r="K6524" s="74"/>
      <c r="L6524" s="74"/>
      <c r="M6524" s="75"/>
      <c r="N6524" s="75"/>
      <c r="O6524" s="82"/>
      <c r="P6524" s="74"/>
      <c r="Q6524" s="74"/>
      <c r="R6524" s="74"/>
      <c r="S6524" s="74"/>
      <c r="T6524" s="74"/>
      <c r="U6524" s="74"/>
    </row>
    <row r="6525" spans="2:21" ht="20.100000000000001" customHeight="1" x14ac:dyDescent="0.25">
      <c r="B6525" s="76"/>
      <c r="C6525" s="74"/>
      <c r="D6525" s="74"/>
      <c r="E6525" s="74"/>
      <c r="F6525" s="74"/>
      <c r="G6525" s="74"/>
      <c r="H6525" s="74"/>
      <c r="I6525" s="74"/>
      <c r="J6525" s="81"/>
      <c r="K6525" s="74"/>
      <c r="L6525" s="74"/>
      <c r="M6525" s="75"/>
      <c r="N6525" s="75"/>
      <c r="O6525" s="82"/>
      <c r="P6525" s="74"/>
      <c r="Q6525" s="74"/>
      <c r="R6525" s="74"/>
      <c r="S6525" s="74"/>
      <c r="T6525" s="74"/>
      <c r="U6525" s="74"/>
    </row>
    <row r="6526" spans="2:21" ht="20.100000000000001" customHeight="1" x14ac:dyDescent="0.25">
      <c r="B6526" s="76"/>
      <c r="C6526" s="74"/>
      <c r="D6526" s="74"/>
      <c r="E6526" s="74"/>
      <c r="F6526" s="74"/>
      <c r="G6526" s="74"/>
      <c r="H6526" s="74"/>
      <c r="I6526" s="74"/>
      <c r="J6526" s="81"/>
      <c r="K6526" s="74"/>
      <c r="L6526" s="74"/>
      <c r="M6526" s="75"/>
      <c r="N6526" s="75"/>
      <c r="O6526" s="82"/>
      <c r="P6526" s="74"/>
      <c r="Q6526" s="74"/>
      <c r="R6526" s="74"/>
      <c r="S6526" s="74"/>
      <c r="T6526" s="74"/>
      <c r="U6526" s="74"/>
    </row>
    <row r="6527" spans="2:21" ht="20.100000000000001" customHeight="1" x14ac:dyDescent="0.25">
      <c r="B6527" s="76"/>
      <c r="C6527" s="74"/>
      <c r="D6527" s="74"/>
      <c r="E6527" s="74"/>
      <c r="F6527" s="74"/>
      <c r="G6527" s="74"/>
      <c r="H6527" s="74"/>
      <c r="I6527" s="74"/>
      <c r="J6527" s="81"/>
      <c r="K6527" s="74"/>
      <c r="L6527" s="74"/>
      <c r="M6527" s="75"/>
      <c r="N6527" s="75"/>
      <c r="O6527" s="82"/>
      <c r="P6527" s="74"/>
      <c r="Q6527" s="74"/>
      <c r="R6527" s="74"/>
      <c r="S6527" s="74"/>
      <c r="T6527" s="74"/>
      <c r="U6527" s="74"/>
    </row>
    <row r="6528" spans="2:21" ht="20.100000000000001" customHeight="1" x14ac:dyDescent="0.25">
      <c r="B6528" s="76"/>
      <c r="C6528" s="74"/>
      <c r="D6528" s="74"/>
      <c r="E6528" s="74"/>
      <c r="F6528" s="74"/>
      <c r="G6528" s="74"/>
      <c r="H6528" s="74"/>
      <c r="I6528" s="74"/>
      <c r="J6528" s="81"/>
      <c r="K6528" s="74"/>
      <c r="L6528" s="74"/>
      <c r="M6528" s="75"/>
      <c r="N6528" s="75"/>
      <c r="O6528" s="82"/>
      <c r="P6528" s="74"/>
      <c r="Q6528" s="74"/>
      <c r="R6528" s="74"/>
      <c r="S6528" s="74"/>
      <c r="T6528" s="74"/>
      <c r="U6528" s="74"/>
    </row>
    <row r="6529" spans="2:21" ht="20.100000000000001" customHeight="1" x14ac:dyDescent="0.25">
      <c r="B6529" s="76"/>
      <c r="C6529" s="74"/>
      <c r="D6529" s="74"/>
      <c r="E6529" s="74"/>
      <c r="F6529" s="74"/>
      <c r="G6529" s="74"/>
      <c r="H6529" s="74"/>
      <c r="I6529" s="74"/>
      <c r="J6529" s="81"/>
      <c r="K6529" s="74"/>
      <c r="L6529" s="74"/>
      <c r="M6529" s="75"/>
      <c r="N6529" s="75"/>
      <c r="O6529" s="82"/>
      <c r="P6529" s="74"/>
      <c r="Q6529" s="74"/>
      <c r="R6529" s="74"/>
      <c r="S6529" s="74"/>
      <c r="T6529" s="74"/>
      <c r="U6529" s="74"/>
    </row>
    <row r="6530" spans="2:21" ht="20.100000000000001" customHeight="1" x14ac:dyDescent="0.25">
      <c r="B6530" s="76"/>
      <c r="C6530" s="74"/>
      <c r="D6530" s="74"/>
      <c r="E6530" s="74"/>
      <c r="F6530" s="74"/>
      <c r="G6530" s="74"/>
      <c r="H6530" s="74"/>
      <c r="I6530" s="74"/>
      <c r="J6530" s="81"/>
      <c r="K6530" s="74"/>
      <c r="L6530" s="74"/>
      <c r="M6530" s="75"/>
      <c r="N6530" s="75"/>
      <c r="O6530" s="82"/>
      <c r="P6530" s="74"/>
      <c r="Q6530" s="74"/>
      <c r="R6530" s="74"/>
      <c r="S6530" s="74"/>
      <c r="T6530" s="74"/>
      <c r="U6530" s="74"/>
    </row>
    <row r="6531" spans="2:21" ht="20.100000000000001" customHeight="1" x14ac:dyDescent="0.25">
      <c r="B6531" s="76"/>
      <c r="C6531" s="74"/>
      <c r="D6531" s="74"/>
      <c r="E6531" s="74"/>
      <c r="F6531" s="74"/>
      <c r="G6531" s="74"/>
      <c r="H6531" s="74"/>
      <c r="I6531" s="74"/>
      <c r="J6531" s="81"/>
      <c r="K6531" s="74"/>
      <c r="L6531" s="74"/>
      <c r="M6531" s="75"/>
      <c r="N6531" s="75"/>
      <c r="O6531" s="82"/>
      <c r="P6531" s="74"/>
      <c r="Q6531" s="74"/>
      <c r="R6531" s="74"/>
      <c r="S6531" s="74"/>
      <c r="T6531" s="74"/>
      <c r="U6531" s="74"/>
    </row>
    <row r="6532" spans="2:21" ht="20.100000000000001" customHeight="1" x14ac:dyDescent="0.25">
      <c r="B6532" s="76"/>
      <c r="C6532" s="74"/>
      <c r="D6532" s="74"/>
      <c r="E6532" s="74"/>
      <c r="F6532" s="74"/>
      <c r="G6532" s="74"/>
      <c r="H6532" s="74"/>
      <c r="I6532" s="74"/>
      <c r="J6532" s="81"/>
      <c r="K6532" s="74"/>
      <c r="L6532" s="74"/>
      <c r="M6532" s="75"/>
      <c r="N6532" s="75"/>
      <c r="O6532" s="82"/>
      <c r="P6532" s="74"/>
      <c r="Q6532" s="74"/>
      <c r="R6532" s="74"/>
      <c r="S6532" s="74"/>
      <c r="T6532" s="74"/>
      <c r="U6532" s="74"/>
    </row>
    <row r="6533" spans="2:21" ht="20.100000000000001" customHeight="1" x14ac:dyDescent="0.25">
      <c r="B6533" s="76"/>
      <c r="C6533" s="74"/>
      <c r="D6533" s="74"/>
      <c r="E6533" s="74"/>
      <c r="F6533" s="74"/>
      <c r="G6533" s="74"/>
      <c r="H6533" s="74"/>
      <c r="I6533" s="74"/>
      <c r="J6533" s="81"/>
      <c r="K6533" s="74"/>
      <c r="L6533" s="74"/>
      <c r="M6533" s="75"/>
      <c r="N6533" s="75"/>
      <c r="O6533" s="82"/>
      <c r="P6533" s="74"/>
      <c r="Q6533" s="74"/>
      <c r="R6533" s="74"/>
      <c r="S6533" s="74"/>
      <c r="T6533" s="74"/>
      <c r="U6533" s="74"/>
    </row>
    <row r="6534" spans="2:21" ht="20.100000000000001" customHeight="1" x14ac:dyDescent="0.25">
      <c r="B6534" s="76"/>
      <c r="C6534" s="74"/>
      <c r="D6534" s="74"/>
      <c r="E6534" s="74"/>
      <c r="F6534" s="74"/>
      <c r="G6534" s="74"/>
      <c r="H6534" s="74"/>
      <c r="I6534" s="74"/>
      <c r="J6534" s="81"/>
      <c r="K6534" s="74"/>
      <c r="L6534" s="74"/>
      <c r="M6534" s="75"/>
      <c r="N6534" s="75"/>
      <c r="O6534" s="82"/>
      <c r="P6534" s="74"/>
      <c r="Q6534" s="74"/>
      <c r="R6534" s="74"/>
      <c r="S6534" s="74"/>
      <c r="T6534" s="74"/>
      <c r="U6534" s="74"/>
    </row>
    <row r="6535" spans="2:21" ht="20.100000000000001" customHeight="1" x14ac:dyDescent="0.25">
      <c r="B6535" s="76"/>
      <c r="C6535" s="74"/>
      <c r="D6535" s="74"/>
      <c r="E6535" s="74"/>
      <c r="F6535" s="74"/>
      <c r="G6535" s="74"/>
      <c r="H6535" s="74"/>
      <c r="I6535" s="74"/>
      <c r="J6535" s="81"/>
      <c r="K6535" s="74"/>
      <c r="L6535" s="74"/>
      <c r="M6535" s="75"/>
      <c r="N6535" s="75"/>
      <c r="O6535" s="82"/>
      <c r="P6535" s="74"/>
      <c r="Q6535" s="74"/>
      <c r="R6535" s="74"/>
      <c r="S6535" s="74"/>
      <c r="T6535" s="74"/>
      <c r="U6535" s="74"/>
    </row>
    <row r="6536" spans="2:21" ht="20.100000000000001" customHeight="1" x14ac:dyDescent="0.25">
      <c r="B6536" s="76"/>
      <c r="C6536" s="74"/>
      <c r="D6536" s="74"/>
      <c r="E6536" s="74"/>
      <c r="F6536" s="74"/>
      <c r="G6536" s="74"/>
      <c r="H6536" s="74"/>
      <c r="I6536" s="74"/>
      <c r="J6536" s="81"/>
      <c r="K6536" s="74"/>
      <c r="L6536" s="74"/>
      <c r="M6536" s="75"/>
      <c r="N6536" s="75"/>
      <c r="O6536" s="82"/>
      <c r="P6536" s="74"/>
      <c r="Q6536" s="74"/>
      <c r="R6536" s="74"/>
      <c r="S6536" s="74"/>
      <c r="T6536" s="74"/>
      <c r="U6536" s="74"/>
    </row>
    <row r="6537" spans="2:21" ht="20.100000000000001" customHeight="1" x14ac:dyDescent="0.25">
      <c r="B6537" s="76"/>
      <c r="C6537" s="74"/>
      <c r="D6537" s="74"/>
      <c r="E6537" s="74"/>
      <c r="F6537" s="74"/>
      <c r="G6537" s="74"/>
      <c r="H6537" s="74"/>
      <c r="I6537" s="74"/>
      <c r="J6537" s="81"/>
      <c r="K6537" s="74"/>
      <c r="L6537" s="74"/>
      <c r="M6537" s="75"/>
      <c r="N6537" s="75"/>
      <c r="O6537" s="82"/>
      <c r="P6537" s="74"/>
      <c r="Q6537" s="74"/>
      <c r="R6537" s="74"/>
      <c r="S6537" s="74"/>
      <c r="T6537" s="74"/>
      <c r="U6537" s="74"/>
    </row>
    <row r="6538" spans="2:21" ht="20.100000000000001" customHeight="1" x14ac:dyDescent="0.25">
      <c r="B6538" s="76"/>
      <c r="C6538" s="74"/>
      <c r="D6538" s="74"/>
      <c r="E6538" s="74"/>
      <c r="F6538" s="74"/>
      <c r="G6538" s="74"/>
      <c r="H6538" s="74"/>
      <c r="I6538" s="74"/>
      <c r="J6538" s="81"/>
      <c r="K6538" s="74"/>
      <c r="L6538" s="74"/>
      <c r="M6538" s="75"/>
      <c r="N6538" s="75"/>
      <c r="O6538" s="82"/>
      <c r="P6538" s="74"/>
      <c r="Q6538" s="74"/>
      <c r="R6538" s="74"/>
      <c r="S6538" s="74"/>
      <c r="T6538" s="74"/>
      <c r="U6538" s="74"/>
    </row>
    <row r="6539" spans="2:21" ht="20.100000000000001" customHeight="1" x14ac:dyDescent="0.25">
      <c r="B6539" s="76"/>
      <c r="C6539" s="74"/>
      <c r="D6539" s="74"/>
      <c r="E6539" s="74"/>
      <c r="F6539" s="74"/>
      <c r="G6539" s="74"/>
      <c r="H6539" s="74"/>
      <c r="I6539" s="74"/>
      <c r="J6539" s="81"/>
      <c r="K6539" s="74"/>
      <c r="L6539" s="74"/>
      <c r="M6539" s="75"/>
      <c r="N6539" s="75"/>
      <c r="O6539" s="82"/>
      <c r="P6539" s="74"/>
      <c r="Q6539" s="74"/>
      <c r="R6539" s="74"/>
      <c r="S6539" s="74"/>
      <c r="T6539" s="74"/>
      <c r="U6539" s="74"/>
    </row>
    <row r="6540" spans="2:21" ht="20.100000000000001" customHeight="1" x14ac:dyDescent="0.25">
      <c r="B6540" s="76"/>
      <c r="C6540" s="74"/>
      <c r="D6540" s="74"/>
      <c r="E6540" s="74"/>
      <c r="F6540" s="74"/>
      <c r="G6540" s="74"/>
      <c r="H6540" s="74"/>
      <c r="I6540" s="74"/>
      <c r="J6540" s="81"/>
      <c r="K6540" s="74"/>
      <c r="L6540" s="74"/>
      <c r="M6540" s="75"/>
      <c r="N6540" s="75"/>
      <c r="O6540" s="82"/>
      <c r="P6540" s="74"/>
      <c r="Q6540" s="74"/>
      <c r="R6540" s="74"/>
      <c r="S6540" s="74"/>
      <c r="T6540" s="74"/>
      <c r="U6540" s="74"/>
    </row>
    <row r="6541" spans="2:21" ht="20.100000000000001" customHeight="1" x14ac:dyDescent="0.25">
      <c r="B6541" s="76"/>
      <c r="C6541" s="74"/>
      <c r="D6541" s="74"/>
      <c r="E6541" s="74"/>
      <c r="F6541" s="74"/>
      <c r="G6541" s="74"/>
      <c r="H6541" s="74"/>
      <c r="I6541" s="74"/>
      <c r="J6541" s="81"/>
      <c r="K6541" s="74"/>
      <c r="L6541" s="74"/>
      <c r="M6541" s="75"/>
      <c r="N6541" s="75"/>
      <c r="O6541" s="82"/>
      <c r="P6541" s="74"/>
      <c r="Q6541" s="74"/>
      <c r="R6541" s="74"/>
      <c r="S6541" s="74"/>
      <c r="T6541" s="74"/>
      <c r="U6541" s="74"/>
    </row>
    <row r="6542" spans="2:21" ht="20.100000000000001" customHeight="1" x14ac:dyDescent="0.25">
      <c r="B6542" s="76"/>
      <c r="C6542" s="74"/>
      <c r="D6542" s="74"/>
      <c r="E6542" s="74"/>
      <c r="F6542" s="74"/>
      <c r="G6542" s="74"/>
      <c r="H6542" s="74"/>
      <c r="I6542" s="74"/>
      <c r="J6542" s="81"/>
      <c r="K6542" s="74"/>
      <c r="L6542" s="74"/>
      <c r="M6542" s="75"/>
      <c r="N6542" s="75"/>
      <c r="O6542" s="82"/>
      <c r="P6542" s="74"/>
      <c r="Q6542" s="74"/>
      <c r="R6542" s="74"/>
      <c r="S6542" s="74"/>
      <c r="T6542" s="74"/>
      <c r="U6542" s="74"/>
    </row>
    <row r="6543" spans="2:21" ht="20.100000000000001" customHeight="1" x14ac:dyDescent="0.25">
      <c r="B6543" s="76"/>
      <c r="C6543" s="74"/>
      <c r="D6543" s="74"/>
      <c r="E6543" s="74"/>
      <c r="F6543" s="74"/>
      <c r="G6543" s="74"/>
      <c r="H6543" s="74"/>
      <c r="I6543" s="74"/>
      <c r="J6543" s="81"/>
      <c r="K6543" s="74"/>
      <c r="L6543" s="74"/>
      <c r="M6543" s="75"/>
      <c r="N6543" s="75"/>
      <c r="O6543" s="82"/>
      <c r="P6543" s="74"/>
      <c r="Q6543" s="74"/>
      <c r="R6543" s="74"/>
      <c r="S6543" s="74"/>
      <c r="T6543" s="74"/>
      <c r="U6543" s="74"/>
    </row>
    <row r="6544" spans="2:21" ht="20.100000000000001" customHeight="1" x14ac:dyDescent="0.25">
      <c r="B6544" s="76"/>
      <c r="C6544" s="74"/>
      <c r="D6544" s="74"/>
      <c r="E6544" s="74"/>
      <c r="F6544" s="74"/>
      <c r="G6544" s="74"/>
      <c r="H6544" s="74"/>
      <c r="I6544" s="74"/>
      <c r="J6544" s="81"/>
      <c r="K6544" s="74"/>
      <c r="L6544" s="74"/>
      <c r="M6544" s="75"/>
      <c r="N6544" s="75"/>
      <c r="O6544" s="82"/>
      <c r="P6544" s="74"/>
      <c r="Q6544" s="74"/>
      <c r="R6544" s="74"/>
      <c r="S6544" s="74"/>
      <c r="T6544" s="74"/>
      <c r="U6544" s="74"/>
    </row>
    <row r="6545" spans="2:21" ht="20.100000000000001" customHeight="1" x14ac:dyDescent="0.25">
      <c r="B6545" s="76"/>
      <c r="C6545" s="74"/>
      <c r="D6545" s="74"/>
      <c r="E6545" s="74"/>
      <c r="F6545" s="74"/>
      <c r="G6545" s="74"/>
      <c r="H6545" s="74"/>
      <c r="I6545" s="74"/>
      <c r="J6545" s="81"/>
      <c r="K6545" s="74"/>
      <c r="L6545" s="74"/>
      <c r="M6545" s="75"/>
      <c r="N6545" s="75"/>
      <c r="O6545" s="82"/>
      <c r="P6545" s="74"/>
      <c r="Q6545" s="74"/>
      <c r="R6545" s="74"/>
      <c r="S6545" s="74"/>
      <c r="T6545" s="74"/>
      <c r="U6545" s="74"/>
    </row>
    <row r="6546" spans="2:21" ht="20.100000000000001" customHeight="1" x14ac:dyDescent="0.25">
      <c r="B6546" s="76"/>
      <c r="C6546" s="74"/>
      <c r="D6546" s="74"/>
      <c r="E6546" s="74"/>
      <c r="F6546" s="74"/>
      <c r="G6546" s="74"/>
      <c r="H6546" s="74"/>
      <c r="I6546" s="74"/>
      <c r="J6546" s="81"/>
      <c r="K6546" s="74"/>
      <c r="L6546" s="74"/>
      <c r="M6546" s="75"/>
      <c r="N6546" s="75"/>
      <c r="O6546" s="82"/>
      <c r="P6546" s="74"/>
      <c r="Q6546" s="74"/>
      <c r="R6546" s="74"/>
      <c r="S6546" s="74"/>
      <c r="T6546" s="74"/>
      <c r="U6546" s="74"/>
    </row>
    <row r="6547" spans="2:21" ht="20.100000000000001" customHeight="1" x14ac:dyDescent="0.25">
      <c r="B6547" s="76"/>
      <c r="C6547" s="74"/>
      <c r="D6547" s="74"/>
      <c r="E6547" s="74"/>
      <c r="F6547" s="74"/>
      <c r="G6547" s="74"/>
      <c r="H6547" s="74"/>
      <c r="I6547" s="74"/>
      <c r="J6547" s="81"/>
      <c r="K6547" s="74"/>
      <c r="L6547" s="74"/>
      <c r="M6547" s="75"/>
      <c r="N6547" s="75"/>
      <c r="O6547" s="82"/>
      <c r="P6547" s="74"/>
      <c r="Q6547" s="74"/>
      <c r="R6547" s="74"/>
      <c r="S6547" s="74"/>
      <c r="T6547" s="74"/>
      <c r="U6547" s="74"/>
    </row>
    <row r="6548" spans="2:21" ht="20.100000000000001" customHeight="1" x14ac:dyDescent="0.25">
      <c r="B6548" s="76"/>
      <c r="C6548" s="74"/>
      <c r="D6548" s="74"/>
      <c r="E6548" s="74"/>
      <c r="F6548" s="74"/>
      <c r="G6548" s="74"/>
      <c r="H6548" s="74"/>
      <c r="I6548" s="74"/>
      <c r="J6548" s="81"/>
      <c r="K6548" s="74"/>
      <c r="L6548" s="74"/>
      <c r="M6548" s="75"/>
      <c r="N6548" s="75"/>
      <c r="O6548" s="82"/>
      <c r="P6548" s="74"/>
      <c r="Q6548" s="74"/>
      <c r="R6548" s="74"/>
      <c r="S6548" s="74"/>
      <c r="T6548" s="74"/>
      <c r="U6548" s="74"/>
    </row>
    <row r="6549" spans="2:21" ht="20.100000000000001" customHeight="1" x14ac:dyDescent="0.25">
      <c r="B6549" s="76"/>
      <c r="C6549" s="74"/>
      <c r="D6549" s="74"/>
      <c r="E6549" s="74"/>
      <c r="F6549" s="74"/>
      <c r="G6549" s="74"/>
      <c r="H6549" s="74"/>
      <c r="I6549" s="74"/>
      <c r="J6549" s="81"/>
      <c r="K6549" s="74"/>
      <c r="L6549" s="74"/>
      <c r="M6549" s="75"/>
      <c r="N6549" s="75"/>
      <c r="O6549" s="82"/>
      <c r="P6549" s="74"/>
      <c r="Q6549" s="74"/>
      <c r="R6549" s="74"/>
      <c r="S6549" s="74"/>
      <c r="T6549" s="74"/>
      <c r="U6549" s="74"/>
    </row>
    <row r="6550" spans="2:21" ht="20.100000000000001" customHeight="1" x14ac:dyDescent="0.25">
      <c r="B6550" s="76"/>
      <c r="C6550" s="74"/>
      <c r="D6550" s="74"/>
      <c r="E6550" s="74"/>
      <c r="F6550" s="74"/>
      <c r="G6550" s="74"/>
      <c r="H6550" s="74"/>
      <c r="I6550" s="74"/>
      <c r="J6550" s="81"/>
      <c r="K6550" s="74"/>
      <c r="L6550" s="74"/>
      <c r="M6550" s="75"/>
      <c r="N6550" s="75"/>
      <c r="O6550" s="82"/>
      <c r="P6550" s="74"/>
      <c r="Q6550" s="74"/>
      <c r="R6550" s="74"/>
      <c r="S6550" s="74"/>
      <c r="T6550" s="74"/>
      <c r="U6550" s="74"/>
    </row>
    <row r="6551" spans="2:21" ht="20.100000000000001" customHeight="1" x14ac:dyDescent="0.25">
      <c r="B6551" s="76"/>
      <c r="C6551" s="74"/>
      <c r="D6551" s="74"/>
      <c r="E6551" s="74"/>
      <c r="F6551" s="74"/>
      <c r="G6551" s="74"/>
      <c r="H6551" s="74"/>
      <c r="I6551" s="74"/>
      <c r="J6551" s="81"/>
      <c r="K6551" s="74"/>
      <c r="L6551" s="74"/>
      <c r="M6551" s="75"/>
      <c r="N6551" s="75"/>
      <c r="O6551" s="82"/>
      <c r="P6551" s="74"/>
      <c r="Q6551" s="74"/>
      <c r="R6551" s="74"/>
      <c r="S6551" s="74"/>
      <c r="T6551" s="74"/>
      <c r="U6551" s="74"/>
    </row>
    <row r="6552" spans="2:21" ht="20.100000000000001" customHeight="1" x14ac:dyDescent="0.25">
      <c r="B6552" s="76"/>
      <c r="C6552" s="74"/>
      <c r="D6552" s="74"/>
      <c r="E6552" s="74"/>
      <c r="F6552" s="74"/>
      <c r="G6552" s="74"/>
      <c r="H6552" s="74"/>
      <c r="I6552" s="74"/>
      <c r="J6552" s="81"/>
      <c r="K6552" s="74"/>
      <c r="L6552" s="74"/>
      <c r="M6552" s="75"/>
      <c r="N6552" s="75"/>
      <c r="O6552" s="82"/>
      <c r="P6552" s="74"/>
      <c r="Q6552" s="74"/>
      <c r="R6552" s="74"/>
      <c r="S6552" s="74"/>
      <c r="T6552" s="74"/>
      <c r="U6552" s="74"/>
    </row>
    <row r="6553" spans="2:21" ht="20.100000000000001" customHeight="1" x14ac:dyDescent="0.25">
      <c r="B6553" s="76"/>
      <c r="C6553" s="74"/>
      <c r="D6553" s="74"/>
      <c r="E6553" s="74"/>
      <c r="F6553" s="74"/>
      <c r="G6553" s="74"/>
      <c r="H6553" s="74"/>
      <c r="I6553" s="74"/>
      <c r="J6553" s="81"/>
      <c r="K6553" s="74"/>
      <c r="L6553" s="74"/>
      <c r="M6553" s="75"/>
      <c r="N6553" s="75"/>
      <c r="O6553" s="82"/>
      <c r="P6553" s="74"/>
      <c r="Q6553" s="74"/>
      <c r="R6553" s="74"/>
      <c r="S6553" s="74"/>
      <c r="T6553" s="74"/>
      <c r="U6553" s="74"/>
    </row>
    <row r="6554" spans="2:21" ht="20.100000000000001" customHeight="1" x14ac:dyDescent="0.25">
      <c r="B6554" s="76"/>
      <c r="C6554" s="74"/>
      <c r="D6554" s="74"/>
      <c r="E6554" s="74"/>
      <c r="F6554" s="74"/>
      <c r="G6554" s="74"/>
      <c r="H6554" s="74"/>
      <c r="I6554" s="74"/>
      <c r="J6554" s="81"/>
      <c r="K6554" s="74"/>
      <c r="L6554" s="74"/>
      <c r="M6554" s="75"/>
      <c r="N6554" s="75"/>
      <c r="O6554" s="82"/>
      <c r="P6554" s="74"/>
      <c r="Q6554" s="74"/>
      <c r="R6554" s="74"/>
      <c r="S6554" s="74"/>
      <c r="T6554" s="74"/>
      <c r="U6554" s="74"/>
    </row>
    <row r="6555" spans="2:21" ht="20.100000000000001" customHeight="1" x14ac:dyDescent="0.25">
      <c r="B6555" s="76"/>
      <c r="C6555" s="74"/>
      <c r="D6555" s="74"/>
      <c r="E6555" s="74"/>
      <c r="F6555" s="74"/>
      <c r="G6555" s="74"/>
      <c r="H6555" s="74"/>
      <c r="I6555" s="74"/>
      <c r="J6555" s="81"/>
      <c r="K6555" s="74"/>
      <c r="L6555" s="74"/>
      <c r="M6555" s="75"/>
      <c r="N6555" s="75"/>
      <c r="O6555" s="82"/>
      <c r="P6555" s="74"/>
      <c r="Q6555" s="74"/>
      <c r="R6555" s="74"/>
      <c r="S6555" s="74"/>
      <c r="T6555" s="74"/>
      <c r="U6555" s="74"/>
    </row>
    <row r="6556" spans="2:21" ht="20.100000000000001" customHeight="1" x14ac:dyDescent="0.25">
      <c r="B6556" s="76"/>
      <c r="C6556" s="74"/>
      <c r="D6556" s="74"/>
      <c r="E6556" s="74"/>
      <c r="F6556" s="74"/>
      <c r="G6556" s="74"/>
      <c r="H6556" s="74"/>
      <c r="I6556" s="74"/>
      <c r="J6556" s="81"/>
      <c r="K6556" s="74"/>
      <c r="L6556" s="74"/>
      <c r="M6556" s="75"/>
      <c r="N6556" s="75"/>
      <c r="O6556" s="82"/>
      <c r="P6556" s="74"/>
      <c r="Q6556" s="74"/>
      <c r="R6556" s="74"/>
      <c r="S6556" s="74"/>
      <c r="T6556" s="74"/>
      <c r="U6556" s="74"/>
    </row>
    <row r="6557" spans="2:21" ht="20.100000000000001" customHeight="1" x14ac:dyDescent="0.25">
      <c r="B6557" s="76"/>
      <c r="C6557" s="74"/>
      <c r="D6557" s="74"/>
      <c r="E6557" s="74"/>
      <c r="F6557" s="74"/>
      <c r="G6557" s="74"/>
      <c r="H6557" s="74"/>
      <c r="I6557" s="74"/>
      <c r="J6557" s="81"/>
      <c r="K6557" s="74"/>
      <c r="L6557" s="74"/>
      <c r="M6557" s="75"/>
      <c r="N6557" s="75"/>
      <c r="O6557" s="82"/>
      <c r="P6557" s="74"/>
      <c r="Q6557" s="74"/>
      <c r="R6557" s="74"/>
      <c r="S6557" s="74"/>
      <c r="T6557" s="74"/>
      <c r="U6557" s="74"/>
    </row>
    <row r="6558" spans="2:21" ht="20.100000000000001" customHeight="1" x14ac:dyDescent="0.25">
      <c r="B6558" s="76"/>
      <c r="C6558" s="74"/>
      <c r="D6558" s="74"/>
      <c r="E6558" s="74"/>
      <c r="F6558" s="74"/>
      <c r="G6558" s="74"/>
      <c r="H6558" s="74"/>
      <c r="I6558" s="74"/>
      <c r="J6558" s="81"/>
      <c r="K6558" s="74"/>
      <c r="L6558" s="74"/>
      <c r="M6558" s="75"/>
      <c r="N6558" s="75"/>
      <c r="O6558" s="82"/>
      <c r="P6558" s="74"/>
      <c r="Q6558" s="74"/>
      <c r="R6558" s="74"/>
      <c r="S6558" s="74"/>
      <c r="T6558" s="74"/>
      <c r="U6558" s="74"/>
    </row>
    <row r="6559" spans="2:21" ht="20.100000000000001" customHeight="1" x14ac:dyDescent="0.25">
      <c r="B6559" s="76"/>
      <c r="C6559" s="74"/>
      <c r="D6559" s="74"/>
      <c r="E6559" s="74"/>
      <c r="F6559" s="74"/>
      <c r="G6559" s="74"/>
      <c r="H6559" s="74"/>
      <c r="I6559" s="74"/>
      <c r="J6559" s="81"/>
      <c r="K6559" s="74"/>
      <c r="L6559" s="74"/>
      <c r="M6559" s="75"/>
      <c r="N6559" s="75"/>
      <c r="O6559" s="82"/>
      <c r="P6559" s="74"/>
      <c r="Q6559" s="74"/>
      <c r="R6559" s="74"/>
      <c r="S6559" s="74"/>
      <c r="T6559" s="74"/>
      <c r="U6559" s="74"/>
    </row>
    <row r="6560" spans="2:21" ht="20.100000000000001" customHeight="1" x14ac:dyDescent="0.25">
      <c r="B6560" s="76"/>
      <c r="C6560" s="74"/>
      <c r="D6560" s="74"/>
      <c r="E6560" s="74"/>
      <c r="F6560" s="74"/>
      <c r="G6560" s="74"/>
      <c r="H6560" s="74"/>
      <c r="I6560" s="74"/>
      <c r="J6560" s="81"/>
      <c r="K6560" s="74"/>
      <c r="L6560" s="74"/>
      <c r="M6560" s="75"/>
      <c r="N6560" s="75"/>
      <c r="O6560" s="82"/>
      <c r="P6560" s="74"/>
      <c r="Q6560" s="74"/>
      <c r="R6560" s="74"/>
      <c r="S6560" s="74"/>
      <c r="T6560" s="74"/>
      <c r="U6560" s="74"/>
    </row>
    <row r="6561" spans="2:21" ht="20.100000000000001" customHeight="1" x14ac:dyDescent="0.25">
      <c r="B6561" s="76"/>
      <c r="C6561" s="74"/>
      <c r="D6561" s="74"/>
      <c r="E6561" s="74"/>
      <c r="F6561" s="74"/>
      <c r="G6561" s="74"/>
      <c r="H6561" s="74"/>
      <c r="I6561" s="74"/>
      <c r="J6561" s="81"/>
      <c r="K6561" s="74"/>
      <c r="L6561" s="74"/>
      <c r="M6561" s="75"/>
      <c r="N6561" s="75"/>
      <c r="O6561" s="82"/>
      <c r="P6561" s="74"/>
      <c r="Q6561" s="74"/>
      <c r="R6561" s="74"/>
      <c r="S6561" s="74"/>
      <c r="T6561" s="74"/>
      <c r="U6561" s="74"/>
    </row>
    <row r="6562" spans="2:21" ht="20.100000000000001" customHeight="1" x14ac:dyDescent="0.25">
      <c r="B6562" s="76"/>
      <c r="C6562" s="74"/>
      <c r="D6562" s="74"/>
      <c r="E6562" s="74"/>
      <c r="F6562" s="74"/>
      <c r="G6562" s="74"/>
      <c r="H6562" s="74"/>
      <c r="I6562" s="74"/>
      <c r="J6562" s="81"/>
      <c r="K6562" s="74"/>
      <c r="L6562" s="74"/>
      <c r="M6562" s="75"/>
      <c r="N6562" s="75"/>
      <c r="O6562" s="82"/>
      <c r="P6562" s="74"/>
      <c r="Q6562" s="74"/>
      <c r="R6562" s="74"/>
      <c r="S6562" s="74"/>
      <c r="T6562" s="74"/>
      <c r="U6562" s="74"/>
    </row>
    <row r="6563" spans="2:21" ht="20.100000000000001" customHeight="1" x14ac:dyDescent="0.25">
      <c r="B6563" s="76"/>
      <c r="C6563" s="74"/>
      <c r="D6563" s="74"/>
      <c r="E6563" s="74"/>
      <c r="F6563" s="74"/>
      <c r="G6563" s="74"/>
      <c r="H6563" s="74"/>
      <c r="I6563" s="74"/>
      <c r="J6563" s="81"/>
      <c r="K6563" s="74"/>
      <c r="L6563" s="74"/>
      <c r="M6563" s="75"/>
      <c r="N6563" s="75"/>
      <c r="O6563" s="82"/>
      <c r="P6563" s="74"/>
      <c r="Q6563" s="74"/>
      <c r="R6563" s="74"/>
      <c r="S6563" s="74"/>
      <c r="T6563" s="74"/>
      <c r="U6563" s="74"/>
    </row>
    <row r="6564" spans="2:21" ht="20.100000000000001" customHeight="1" x14ac:dyDescent="0.25">
      <c r="B6564" s="76"/>
      <c r="C6564" s="74"/>
      <c r="D6564" s="74"/>
      <c r="E6564" s="74"/>
      <c r="F6564" s="74"/>
      <c r="G6564" s="74"/>
      <c r="H6564" s="74"/>
      <c r="I6564" s="74"/>
      <c r="J6564" s="81"/>
      <c r="K6564" s="74"/>
      <c r="L6564" s="74"/>
      <c r="M6564" s="75"/>
      <c r="N6564" s="75"/>
      <c r="O6564" s="82"/>
      <c r="P6564" s="74"/>
      <c r="Q6564" s="74"/>
      <c r="R6564" s="74"/>
      <c r="S6564" s="74"/>
      <c r="T6564" s="74"/>
      <c r="U6564" s="74"/>
    </row>
    <row r="6565" spans="2:21" ht="20.100000000000001" customHeight="1" x14ac:dyDescent="0.25">
      <c r="B6565" s="76"/>
      <c r="C6565" s="74"/>
      <c r="D6565" s="74"/>
      <c r="E6565" s="74"/>
      <c r="F6565" s="74"/>
      <c r="G6565" s="74"/>
      <c r="H6565" s="74"/>
      <c r="I6565" s="74"/>
      <c r="J6565" s="81"/>
      <c r="K6565" s="74"/>
      <c r="L6565" s="74"/>
      <c r="M6565" s="75"/>
      <c r="N6565" s="75"/>
      <c r="O6565" s="82"/>
      <c r="P6565" s="74"/>
      <c r="Q6565" s="74"/>
      <c r="R6565" s="74"/>
      <c r="S6565" s="74"/>
      <c r="T6565" s="74"/>
      <c r="U6565" s="74"/>
    </row>
    <row r="6566" spans="2:21" ht="20.100000000000001" customHeight="1" x14ac:dyDescent="0.25">
      <c r="B6566" s="76"/>
      <c r="C6566" s="74"/>
      <c r="D6566" s="74"/>
      <c r="E6566" s="74"/>
      <c r="F6566" s="74"/>
      <c r="G6566" s="74"/>
      <c r="H6566" s="74"/>
      <c r="I6566" s="74"/>
      <c r="J6566" s="81"/>
      <c r="K6566" s="74"/>
      <c r="L6566" s="74"/>
      <c r="M6566" s="75"/>
      <c r="N6566" s="75"/>
      <c r="O6566" s="82"/>
      <c r="P6566" s="74"/>
      <c r="Q6566" s="74"/>
      <c r="R6566" s="74"/>
      <c r="S6566" s="74"/>
      <c r="T6566" s="74"/>
      <c r="U6566" s="74"/>
    </row>
    <row r="6567" spans="2:21" ht="20.100000000000001" customHeight="1" x14ac:dyDescent="0.25">
      <c r="B6567" s="76"/>
      <c r="C6567" s="74"/>
      <c r="D6567" s="74"/>
      <c r="E6567" s="74"/>
      <c r="F6567" s="74"/>
      <c r="G6567" s="74"/>
      <c r="H6567" s="74"/>
      <c r="I6567" s="74"/>
      <c r="J6567" s="81"/>
      <c r="K6567" s="74"/>
      <c r="L6567" s="74"/>
      <c r="M6567" s="75"/>
      <c r="N6567" s="75"/>
      <c r="O6567" s="82"/>
      <c r="P6567" s="74"/>
      <c r="Q6567" s="74"/>
      <c r="R6567" s="74"/>
      <c r="S6567" s="74"/>
      <c r="T6567" s="74"/>
      <c r="U6567" s="74"/>
    </row>
    <row r="6568" spans="2:21" ht="20.100000000000001" customHeight="1" x14ac:dyDescent="0.25">
      <c r="B6568" s="76"/>
      <c r="C6568" s="74"/>
      <c r="D6568" s="74"/>
      <c r="E6568" s="74"/>
      <c r="F6568" s="74"/>
      <c r="G6568" s="74"/>
      <c r="H6568" s="74"/>
      <c r="I6568" s="74"/>
      <c r="J6568" s="81"/>
      <c r="K6568" s="74"/>
      <c r="L6568" s="74"/>
      <c r="M6568" s="75"/>
      <c r="N6568" s="75"/>
      <c r="O6568" s="82"/>
      <c r="P6568" s="74"/>
      <c r="Q6568" s="74"/>
      <c r="R6568" s="74"/>
      <c r="S6568" s="74"/>
      <c r="T6568" s="74"/>
      <c r="U6568" s="74"/>
    </row>
    <row r="6569" spans="2:21" ht="20.100000000000001" customHeight="1" x14ac:dyDescent="0.25">
      <c r="B6569" s="76"/>
      <c r="C6569" s="74"/>
      <c r="D6569" s="74"/>
      <c r="E6569" s="74"/>
      <c r="F6569" s="74"/>
      <c r="G6569" s="74"/>
      <c r="H6569" s="74"/>
      <c r="I6569" s="74"/>
      <c r="J6569" s="81"/>
      <c r="K6569" s="74"/>
      <c r="L6569" s="74"/>
      <c r="M6569" s="75"/>
      <c r="N6569" s="75"/>
      <c r="O6569" s="82"/>
      <c r="P6569" s="74"/>
      <c r="Q6569" s="74"/>
      <c r="R6569" s="74"/>
      <c r="S6569" s="74"/>
      <c r="T6569" s="74"/>
      <c r="U6569" s="74"/>
    </row>
    <row r="6570" spans="2:21" ht="20.100000000000001" customHeight="1" x14ac:dyDescent="0.25">
      <c r="B6570" s="76"/>
      <c r="C6570" s="74"/>
      <c r="D6570" s="74"/>
      <c r="E6570" s="74"/>
      <c r="F6570" s="74"/>
      <c r="G6570" s="74"/>
      <c r="H6570" s="74"/>
      <c r="I6570" s="74"/>
      <c r="J6570" s="81"/>
      <c r="K6570" s="74"/>
      <c r="L6570" s="74"/>
      <c r="M6570" s="75"/>
      <c r="N6570" s="75"/>
      <c r="O6570" s="82"/>
      <c r="P6570" s="74"/>
      <c r="Q6570" s="74"/>
      <c r="R6570" s="74"/>
      <c r="S6570" s="74"/>
      <c r="T6570" s="74"/>
      <c r="U6570" s="74"/>
    </row>
    <row r="6571" spans="2:21" ht="20.100000000000001" customHeight="1" x14ac:dyDescent="0.25">
      <c r="B6571" s="76"/>
      <c r="C6571" s="74"/>
      <c r="D6571" s="74"/>
      <c r="E6571" s="74"/>
      <c r="F6571" s="74"/>
      <c r="G6571" s="74"/>
      <c r="H6571" s="74"/>
      <c r="I6571" s="74"/>
      <c r="J6571" s="81"/>
      <c r="K6571" s="74"/>
      <c r="L6571" s="74"/>
      <c r="M6571" s="75"/>
      <c r="N6571" s="75"/>
      <c r="O6571" s="82"/>
      <c r="P6571" s="74"/>
      <c r="Q6571" s="74"/>
      <c r="R6571" s="74"/>
      <c r="S6571" s="74"/>
      <c r="T6571" s="74"/>
      <c r="U6571" s="74"/>
    </row>
    <row r="6572" spans="2:21" ht="20.100000000000001" customHeight="1" x14ac:dyDescent="0.25">
      <c r="B6572" s="76"/>
      <c r="C6572" s="74"/>
      <c r="D6572" s="74"/>
      <c r="E6572" s="74"/>
      <c r="F6572" s="74"/>
      <c r="G6572" s="74"/>
      <c r="H6572" s="74"/>
      <c r="I6572" s="74"/>
      <c r="J6572" s="81"/>
      <c r="K6572" s="74"/>
      <c r="L6572" s="74"/>
      <c r="M6572" s="75"/>
      <c r="N6572" s="75"/>
      <c r="O6572" s="82"/>
      <c r="P6572" s="74"/>
      <c r="Q6572" s="74"/>
      <c r="R6572" s="74"/>
      <c r="S6572" s="74"/>
      <c r="T6572" s="74"/>
      <c r="U6572" s="74"/>
    </row>
    <row r="6573" spans="2:21" ht="20.100000000000001" customHeight="1" x14ac:dyDescent="0.25">
      <c r="B6573" s="76"/>
      <c r="C6573" s="74"/>
      <c r="D6573" s="74"/>
      <c r="E6573" s="74"/>
      <c r="F6573" s="74"/>
      <c r="G6573" s="74"/>
      <c r="H6573" s="74"/>
      <c r="I6573" s="74"/>
      <c r="J6573" s="81"/>
      <c r="K6573" s="74"/>
      <c r="L6573" s="74"/>
      <c r="M6573" s="75"/>
      <c r="N6573" s="75"/>
      <c r="O6573" s="82"/>
      <c r="P6573" s="74"/>
      <c r="Q6573" s="74"/>
      <c r="R6573" s="74"/>
      <c r="S6573" s="74"/>
      <c r="T6573" s="74"/>
      <c r="U6573" s="74"/>
    </row>
    <row r="6574" spans="2:21" ht="20.100000000000001" customHeight="1" x14ac:dyDescent="0.25">
      <c r="B6574" s="76"/>
      <c r="C6574" s="74"/>
      <c r="D6574" s="74"/>
      <c r="E6574" s="74"/>
      <c r="F6574" s="74"/>
      <c r="G6574" s="74"/>
      <c r="H6574" s="74"/>
      <c r="I6574" s="74"/>
      <c r="J6574" s="81"/>
      <c r="K6574" s="74"/>
      <c r="L6574" s="74"/>
      <c r="M6574" s="75"/>
      <c r="N6574" s="75"/>
      <c r="O6574" s="82"/>
      <c r="P6574" s="74"/>
      <c r="Q6574" s="74"/>
      <c r="R6574" s="74"/>
      <c r="S6574" s="74"/>
      <c r="T6574" s="74"/>
      <c r="U6574" s="74"/>
    </row>
    <row r="6575" spans="2:21" ht="20.100000000000001" customHeight="1" x14ac:dyDescent="0.25">
      <c r="B6575" s="76"/>
      <c r="C6575" s="74"/>
      <c r="D6575" s="74"/>
      <c r="E6575" s="74"/>
      <c r="F6575" s="74"/>
      <c r="G6575" s="74"/>
      <c r="H6575" s="74"/>
      <c r="I6575" s="74"/>
      <c r="J6575" s="81"/>
      <c r="K6575" s="74"/>
      <c r="L6575" s="74"/>
      <c r="M6575" s="75"/>
      <c r="N6575" s="75"/>
      <c r="O6575" s="82"/>
      <c r="P6575" s="74"/>
      <c r="Q6575" s="74"/>
      <c r="R6575" s="74"/>
      <c r="S6575" s="74"/>
      <c r="T6575" s="74"/>
      <c r="U6575" s="74"/>
    </row>
    <row r="6576" spans="2:21" ht="20.100000000000001" customHeight="1" x14ac:dyDescent="0.25">
      <c r="B6576" s="76"/>
      <c r="C6576" s="74"/>
      <c r="D6576" s="74"/>
      <c r="E6576" s="74"/>
      <c r="F6576" s="74"/>
      <c r="G6576" s="74"/>
      <c r="H6576" s="74"/>
      <c r="I6576" s="74"/>
      <c r="J6576" s="81"/>
      <c r="K6576" s="74"/>
      <c r="L6576" s="74"/>
      <c r="M6576" s="75"/>
      <c r="N6576" s="75"/>
      <c r="O6576" s="82"/>
      <c r="P6576" s="74"/>
      <c r="Q6576" s="74"/>
      <c r="R6576" s="74"/>
      <c r="S6576" s="74"/>
      <c r="T6576" s="74"/>
      <c r="U6576" s="74"/>
    </row>
    <row r="6577" spans="2:21" ht="20.100000000000001" customHeight="1" x14ac:dyDescent="0.25">
      <c r="B6577" s="76"/>
      <c r="C6577" s="74"/>
      <c r="D6577" s="74"/>
      <c r="E6577" s="74"/>
      <c r="F6577" s="74"/>
      <c r="G6577" s="74"/>
      <c r="H6577" s="74"/>
      <c r="I6577" s="74"/>
      <c r="J6577" s="81"/>
      <c r="K6577" s="74"/>
      <c r="L6577" s="74"/>
      <c r="M6577" s="75"/>
      <c r="N6577" s="75"/>
      <c r="O6577" s="82"/>
      <c r="P6577" s="74"/>
      <c r="Q6577" s="74"/>
      <c r="R6577" s="74"/>
      <c r="S6577" s="74"/>
      <c r="T6577" s="74"/>
      <c r="U6577" s="74"/>
    </row>
    <row r="6578" spans="2:21" ht="20.100000000000001" customHeight="1" x14ac:dyDescent="0.25">
      <c r="B6578" s="76"/>
      <c r="C6578" s="74"/>
      <c r="D6578" s="74"/>
      <c r="E6578" s="74"/>
      <c r="F6578" s="74"/>
      <c r="G6578" s="74"/>
      <c r="H6578" s="74"/>
      <c r="I6578" s="74"/>
      <c r="J6578" s="81"/>
      <c r="K6578" s="74"/>
      <c r="L6578" s="74"/>
      <c r="M6578" s="75"/>
      <c r="N6578" s="75"/>
      <c r="O6578" s="82"/>
      <c r="P6578" s="74"/>
      <c r="Q6578" s="74"/>
      <c r="R6578" s="74"/>
      <c r="S6578" s="74"/>
      <c r="T6578" s="74"/>
      <c r="U6578" s="74"/>
    </row>
    <row r="6579" spans="2:21" ht="20.100000000000001" customHeight="1" x14ac:dyDescent="0.25">
      <c r="B6579" s="76"/>
      <c r="C6579" s="74"/>
      <c r="D6579" s="74"/>
      <c r="E6579" s="74"/>
      <c r="F6579" s="74"/>
      <c r="G6579" s="74"/>
      <c r="H6579" s="74"/>
      <c r="I6579" s="74"/>
      <c r="J6579" s="81"/>
      <c r="K6579" s="74"/>
      <c r="L6579" s="74"/>
      <c r="M6579" s="75"/>
      <c r="N6579" s="75"/>
      <c r="O6579" s="82"/>
      <c r="P6579" s="74"/>
      <c r="Q6579" s="74"/>
      <c r="R6579" s="74"/>
      <c r="S6579" s="74"/>
      <c r="T6579" s="74"/>
      <c r="U6579" s="74"/>
    </row>
    <row r="6580" spans="2:21" ht="20.100000000000001" customHeight="1" x14ac:dyDescent="0.25">
      <c r="B6580" s="76"/>
      <c r="C6580" s="74"/>
      <c r="D6580" s="74"/>
      <c r="E6580" s="74"/>
      <c r="F6580" s="74"/>
      <c r="G6580" s="74"/>
      <c r="H6580" s="74"/>
      <c r="I6580" s="74"/>
      <c r="J6580" s="81"/>
      <c r="K6580" s="74"/>
      <c r="L6580" s="74"/>
      <c r="M6580" s="75"/>
      <c r="N6580" s="75"/>
      <c r="O6580" s="82"/>
      <c r="P6580" s="74"/>
      <c r="Q6580" s="74"/>
      <c r="R6580" s="74"/>
      <c r="S6580" s="74"/>
      <c r="T6580" s="74"/>
      <c r="U6580" s="74"/>
    </row>
    <row r="6581" spans="2:21" ht="20.100000000000001" customHeight="1" x14ac:dyDescent="0.25">
      <c r="B6581" s="76"/>
      <c r="C6581" s="74"/>
      <c r="D6581" s="74"/>
      <c r="E6581" s="74"/>
      <c r="F6581" s="74"/>
      <c r="G6581" s="74"/>
      <c r="H6581" s="74"/>
      <c r="I6581" s="74"/>
      <c r="J6581" s="81"/>
      <c r="K6581" s="74"/>
      <c r="L6581" s="74"/>
      <c r="M6581" s="75"/>
      <c r="N6581" s="75"/>
      <c r="O6581" s="82"/>
      <c r="P6581" s="74"/>
      <c r="Q6581" s="74"/>
      <c r="R6581" s="74"/>
      <c r="S6581" s="74"/>
      <c r="T6581" s="74"/>
      <c r="U6581" s="74"/>
    </row>
    <row r="6582" spans="2:21" ht="20.100000000000001" customHeight="1" x14ac:dyDescent="0.25">
      <c r="B6582" s="76"/>
      <c r="C6582" s="74"/>
      <c r="D6582" s="74"/>
      <c r="E6582" s="74"/>
      <c r="F6582" s="74"/>
      <c r="G6582" s="74"/>
      <c r="H6582" s="74"/>
      <c r="I6582" s="74"/>
      <c r="J6582" s="81"/>
      <c r="K6582" s="74"/>
      <c r="L6582" s="74"/>
      <c r="M6582" s="75"/>
      <c r="N6582" s="75"/>
      <c r="O6582" s="82"/>
      <c r="P6582" s="74"/>
      <c r="Q6582" s="74"/>
      <c r="R6582" s="74"/>
      <c r="S6582" s="74"/>
      <c r="T6582" s="74"/>
      <c r="U6582" s="74"/>
    </row>
    <row r="6583" spans="2:21" ht="20.100000000000001" customHeight="1" x14ac:dyDescent="0.25">
      <c r="B6583" s="76"/>
      <c r="C6583" s="74"/>
      <c r="D6583" s="74"/>
      <c r="E6583" s="74"/>
      <c r="F6583" s="74"/>
      <c r="G6583" s="74"/>
      <c r="H6583" s="74"/>
      <c r="I6583" s="74"/>
      <c r="J6583" s="81"/>
      <c r="K6583" s="74"/>
      <c r="L6583" s="74"/>
      <c r="M6583" s="75"/>
      <c r="N6583" s="75"/>
      <c r="O6583" s="82"/>
      <c r="P6583" s="74"/>
      <c r="Q6583" s="74"/>
      <c r="R6583" s="74"/>
      <c r="S6583" s="74"/>
      <c r="T6583" s="74"/>
      <c r="U6583" s="74"/>
    </row>
    <row r="6584" spans="2:21" ht="20.100000000000001" customHeight="1" x14ac:dyDescent="0.25">
      <c r="B6584" s="76"/>
      <c r="C6584" s="74"/>
      <c r="D6584" s="74"/>
      <c r="E6584" s="74"/>
      <c r="F6584" s="74"/>
      <c r="G6584" s="74"/>
      <c r="H6584" s="74"/>
      <c r="I6584" s="74"/>
      <c r="J6584" s="81"/>
      <c r="K6584" s="74"/>
      <c r="L6584" s="74"/>
      <c r="M6584" s="75"/>
      <c r="N6584" s="75"/>
      <c r="O6584" s="82"/>
      <c r="P6584" s="74"/>
      <c r="Q6584" s="74"/>
      <c r="R6584" s="74"/>
      <c r="S6584" s="74"/>
      <c r="T6584" s="74"/>
      <c r="U6584" s="74"/>
    </row>
    <row r="6585" spans="2:21" ht="20.100000000000001" customHeight="1" x14ac:dyDescent="0.25">
      <c r="B6585" s="76"/>
      <c r="C6585" s="74"/>
      <c r="D6585" s="74"/>
      <c r="E6585" s="74"/>
      <c r="F6585" s="74"/>
      <c r="G6585" s="74"/>
      <c r="H6585" s="74"/>
      <c r="I6585" s="74"/>
      <c r="J6585" s="81"/>
      <c r="K6585" s="74"/>
      <c r="L6585" s="74"/>
      <c r="M6585" s="75"/>
      <c r="N6585" s="75"/>
      <c r="O6585" s="82"/>
      <c r="P6585" s="74"/>
      <c r="Q6585" s="74"/>
      <c r="R6585" s="74"/>
      <c r="S6585" s="74"/>
      <c r="T6585" s="74"/>
      <c r="U6585" s="74"/>
    </row>
    <row r="6586" spans="2:21" ht="20.100000000000001" customHeight="1" x14ac:dyDescent="0.25">
      <c r="B6586" s="76"/>
      <c r="C6586" s="74"/>
      <c r="D6586" s="74"/>
      <c r="E6586" s="74"/>
      <c r="F6586" s="74"/>
      <c r="G6586" s="74"/>
      <c r="H6586" s="74"/>
      <c r="I6586" s="74"/>
      <c r="J6586" s="81"/>
      <c r="K6586" s="74"/>
      <c r="L6586" s="74"/>
      <c r="M6586" s="75"/>
      <c r="N6586" s="75"/>
      <c r="O6586" s="82"/>
      <c r="P6586" s="74"/>
      <c r="Q6586" s="74"/>
      <c r="R6586" s="74"/>
      <c r="S6586" s="74"/>
      <c r="T6586" s="74"/>
      <c r="U6586" s="74"/>
    </row>
    <row r="6587" spans="2:21" ht="20.100000000000001" customHeight="1" x14ac:dyDescent="0.25">
      <c r="B6587" s="76"/>
      <c r="C6587" s="74"/>
      <c r="D6587" s="74"/>
      <c r="E6587" s="74"/>
      <c r="F6587" s="74"/>
      <c r="G6587" s="74"/>
      <c r="H6587" s="74"/>
      <c r="I6587" s="74"/>
      <c r="J6587" s="81"/>
      <c r="K6587" s="74"/>
      <c r="L6587" s="74"/>
      <c r="M6587" s="75"/>
      <c r="N6587" s="75"/>
      <c r="O6587" s="82"/>
      <c r="P6587" s="74"/>
      <c r="Q6587" s="74"/>
      <c r="R6587" s="74"/>
      <c r="S6587" s="74"/>
      <c r="T6587" s="74"/>
      <c r="U6587" s="74"/>
    </row>
    <row r="6588" spans="2:21" ht="20.100000000000001" customHeight="1" x14ac:dyDescent="0.25">
      <c r="B6588" s="76"/>
      <c r="C6588" s="74"/>
      <c r="D6588" s="74"/>
      <c r="E6588" s="74"/>
      <c r="F6588" s="74"/>
      <c r="G6588" s="74"/>
      <c r="H6588" s="74"/>
      <c r="I6588" s="74"/>
      <c r="J6588" s="81"/>
      <c r="K6588" s="74"/>
      <c r="L6588" s="74"/>
      <c r="M6588" s="75"/>
      <c r="N6588" s="75"/>
      <c r="O6588" s="82"/>
      <c r="P6588" s="74"/>
      <c r="Q6588" s="74"/>
      <c r="R6588" s="74"/>
      <c r="S6588" s="74"/>
      <c r="T6588" s="74"/>
      <c r="U6588" s="74"/>
    </row>
    <row r="6589" spans="2:21" ht="20.100000000000001" customHeight="1" x14ac:dyDescent="0.25">
      <c r="B6589" s="76"/>
      <c r="C6589" s="74"/>
      <c r="D6589" s="74"/>
      <c r="E6589" s="74"/>
      <c r="F6589" s="74"/>
      <c r="G6589" s="74"/>
      <c r="H6589" s="74"/>
      <c r="I6589" s="74"/>
      <c r="J6589" s="81"/>
      <c r="K6589" s="74"/>
      <c r="L6589" s="74"/>
      <c r="M6589" s="75"/>
      <c r="N6589" s="75"/>
      <c r="O6589" s="82"/>
      <c r="P6589" s="74"/>
      <c r="Q6589" s="74"/>
      <c r="R6589" s="74"/>
      <c r="S6589" s="74"/>
      <c r="T6589" s="74"/>
      <c r="U6589" s="74"/>
    </row>
    <row r="6590" spans="2:21" ht="20.100000000000001" customHeight="1" x14ac:dyDescent="0.25">
      <c r="B6590" s="76"/>
      <c r="C6590" s="74"/>
      <c r="D6590" s="74"/>
      <c r="E6590" s="74"/>
      <c r="F6590" s="74"/>
      <c r="G6590" s="74"/>
      <c r="H6590" s="74"/>
      <c r="I6590" s="74"/>
      <c r="J6590" s="81"/>
      <c r="K6590" s="74"/>
      <c r="L6590" s="74"/>
      <c r="M6590" s="75"/>
      <c r="N6590" s="75"/>
      <c r="O6590" s="82"/>
      <c r="P6590" s="74"/>
      <c r="Q6590" s="74"/>
      <c r="R6590" s="74"/>
      <c r="S6590" s="74"/>
      <c r="T6590" s="74"/>
      <c r="U6590" s="74"/>
    </row>
    <row r="6591" spans="2:21" ht="20.100000000000001" customHeight="1" x14ac:dyDescent="0.25">
      <c r="B6591" s="76"/>
      <c r="C6591" s="74"/>
      <c r="D6591" s="74"/>
      <c r="E6591" s="74"/>
      <c r="F6591" s="74"/>
      <c r="G6591" s="74"/>
      <c r="H6591" s="74"/>
      <c r="I6591" s="74"/>
      <c r="J6591" s="81"/>
      <c r="K6591" s="74"/>
      <c r="L6591" s="74"/>
      <c r="M6591" s="75"/>
      <c r="N6591" s="75"/>
      <c r="O6591" s="82"/>
      <c r="P6591" s="74"/>
      <c r="Q6591" s="74"/>
      <c r="R6591" s="74"/>
      <c r="S6591" s="74"/>
      <c r="T6591" s="74"/>
      <c r="U6591" s="74"/>
    </row>
    <row r="6592" spans="2:21" ht="20.100000000000001" customHeight="1" x14ac:dyDescent="0.25">
      <c r="B6592" s="76"/>
      <c r="C6592" s="74"/>
      <c r="D6592" s="74"/>
      <c r="E6592" s="74"/>
      <c r="F6592" s="74"/>
      <c r="G6592" s="74"/>
      <c r="H6592" s="74"/>
      <c r="I6592" s="74"/>
      <c r="J6592" s="81"/>
      <c r="K6592" s="74"/>
      <c r="L6592" s="74"/>
      <c r="M6592" s="75"/>
      <c r="N6592" s="75"/>
      <c r="O6592" s="82"/>
      <c r="P6592" s="74"/>
      <c r="Q6592" s="74"/>
      <c r="R6592" s="74"/>
      <c r="S6592" s="74"/>
      <c r="T6592" s="74"/>
      <c r="U6592" s="74"/>
    </row>
    <row r="6593" spans="2:21" ht="20.100000000000001" customHeight="1" x14ac:dyDescent="0.25">
      <c r="B6593" s="76"/>
      <c r="C6593" s="74"/>
      <c r="D6593" s="74"/>
      <c r="E6593" s="74"/>
      <c r="F6593" s="74"/>
      <c r="G6593" s="74"/>
      <c r="H6593" s="74"/>
      <c r="I6593" s="74"/>
      <c r="J6593" s="81"/>
      <c r="K6593" s="74"/>
      <c r="L6593" s="74"/>
      <c r="M6593" s="75"/>
      <c r="N6593" s="75"/>
      <c r="O6593" s="82"/>
      <c r="P6593" s="74"/>
      <c r="Q6593" s="74"/>
      <c r="R6593" s="74"/>
      <c r="S6593" s="74"/>
      <c r="T6593" s="74"/>
      <c r="U6593" s="74"/>
    </row>
    <row r="6594" spans="2:21" ht="20.100000000000001" customHeight="1" x14ac:dyDescent="0.25">
      <c r="B6594" s="76"/>
      <c r="C6594" s="74"/>
      <c r="D6594" s="74"/>
      <c r="E6594" s="74"/>
      <c r="F6594" s="74"/>
      <c r="G6594" s="74"/>
      <c r="H6594" s="74"/>
      <c r="I6594" s="74"/>
      <c r="J6594" s="81"/>
      <c r="K6594" s="74"/>
      <c r="L6594" s="74"/>
      <c r="M6594" s="75"/>
      <c r="N6594" s="75"/>
      <c r="O6594" s="82"/>
      <c r="P6594" s="74"/>
      <c r="Q6594" s="74"/>
      <c r="R6594" s="74"/>
      <c r="S6594" s="74"/>
      <c r="T6594" s="74"/>
      <c r="U6594" s="74"/>
    </row>
    <row r="6595" spans="2:21" ht="20.100000000000001" customHeight="1" x14ac:dyDescent="0.25">
      <c r="B6595" s="76"/>
      <c r="C6595" s="74"/>
      <c r="D6595" s="74"/>
      <c r="E6595" s="74"/>
      <c r="F6595" s="74"/>
      <c r="G6595" s="74"/>
      <c r="H6595" s="74"/>
      <c r="I6595" s="74"/>
      <c r="J6595" s="81"/>
      <c r="K6595" s="74"/>
      <c r="L6595" s="74"/>
      <c r="M6595" s="75"/>
      <c r="N6595" s="75"/>
      <c r="O6595" s="82"/>
      <c r="P6595" s="74"/>
      <c r="Q6595" s="74"/>
      <c r="R6595" s="74"/>
      <c r="S6595" s="74"/>
      <c r="T6595" s="74"/>
      <c r="U6595" s="74"/>
    </row>
    <row r="6596" spans="2:21" ht="20.100000000000001" customHeight="1" x14ac:dyDescent="0.25">
      <c r="B6596" s="76"/>
      <c r="C6596" s="74"/>
      <c r="D6596" s="74"/>
      <c r="E6596" s="74"/>
      <c r="F6596" s="74"/>
      <c r="G6596" s="74"/>
      <c r="H6596" s="74"/>
      <c r="I6596" s="74"/>
      <c r="J6596" s="81"/>
      <c r="K6596" s="74"/>
      <c r="L6596" s="74"/>
      <c r="M6596" s="75"/>
      <c r="N6596" s="75"/>
      <c r="O6596" s="82"/>
      <c r="P6596" s="74"/>
      <c r="Q6596" s="74"/>
      <c r="R6596" s="74"/>
      <c r="S6596" s="74"/>
      <c r="T6596" s="74"/>
      <c r="U6596" s="74"/>
    </row>
    <row r="6597" spans="2:21" ht="20.100000000000001" customHeight="1" x14ac:dyDescent="0.25">
      <c r="B6597" s="76"/>
      <c r="C6597" s="74"/>
      <c r="D6597" s="74"/>
      <c r="E6597" s="74"/>
      <c r="F6597" s="74"/>
      <c r="G6597" s="74"/>
      <c r="H6597" s="74"/>
      <c r="I6597" s="74"/>
      <c r="J6597" s="81"/>
      <c r="K6597" s="74"/>
      <c r="L6597" s="74"/>
      <c r="M6597" s="75"/>
      <c r="N6597" s="75"/>
      <c r="O6597" s="82"/>
      <c r="P6597" s="74"/>
      <c r="Q6597" s="74"/>
      <c r="R6597" s="74"/>
      <c r="S6597" s="74"/>
      <c r="T6597" s="74"/>
      <c r="U6597" s="74"/>
    </row>
    <row r="6598" spans="2:21" ht="20.100000000000001" customHeight="1" x14ac:dyDescent="0.25">
      <c r="B6598" s="76"/>
      <c r="C6598" s="74"/>
      <c r="D6598" s="74"/>
      <c r="E6598" s="74"/>
      <c r="F6598" s="74"/>
      <c r="G6598" s="74"/>
      <c r="H6598" s="74"/>
      <c r="I6598" s="74"/>
      <c r="J6598" s="81"/>
      <c r="K6598" s="74"/>
      <c r="L6598" s="74"/>
      <c r="M6598" s="75"/>
      <c r="N6598" s="75"/>
      <c r="O6598" s="82"/>
      <c r="P6598" s="74"/>
      <c r="Q6598" s="74"/>
      <c r="R6598" s="74"/>
      <c r="S6598" s="74"/>
      <c r="T6598" s="74"/>
      <c r="U6598" s="74"/>
    </row>
    <row r="6599" spans="2:21" ht="20.100000000000001" customHeight="1" x14ac:dyDescent="0.25">
      <c r="B6599" s="76"/>
      <c r="C6599" s="74"/>
      <c r="D6599" s="74"/>
      <c r="E6599" s="74"/>
      <c r="F6599" s="74"/>
      <c r="G6599" s="74"/>
      <c r="H6599" s="74"/>
      <c r="I6599" s="74"/>
      <c r="J6599" s="81"/>
      <c r="K6599" s="74"/>
      <c r="L6599" s="74"/>
      <c r="M6599" s="75"/>
      <c r="N6599" s="75"/>
      <c r="O6599" s="82"/>
      <c r="P6599" s="74"/>
      <c r="Q6599" s="74"/>
      <c r="R6599" s="74"/>
      <c r="S6599" s="74"/>
      <c r="T6599" s="74"/>
      <c r="U6599" s="74"/>
    </row>
    <row r="6600" spans="2:21" ht="20.100000000000001" customHeight="1" x14ac:dyDescent="0.25">
      <c r="B6600" s="76"/>
      <c r="C6600" s="74"/>
      <c r="D6600" s="74"/>
      <c r="E6600" s="74"/>
      <c r="F6600" s="74"/>
      <c r="G6600" s="74"/>
      <c r="H6600" s="74"/>
      <c r="I6600" s="74"/>
      <c r="J6600" s="81"/>
      <c r="K6600" s="74"/>
      <c r="L6600" s="74"/>
      <c r="M6600" s="75"/>
      <c r="N6600" s="75"/>
      <c r="O6600" s="82"/>
      <c r="P6600" s="74"/>
      <c r="Q6600" s="74"/>
      <c r="R6600" s="74"/>
      <c r="S6600" s="74"/>
      <c r="T6600" s="74"/>
      <c r="U6600" s="74"/>
    </row>
    <row r="6601" spans="2:21" ht="20.100000000000001" customHeight="1" x14ac:dyDescent="0.25">
      <c r="B6601" s="76"/>
      <c r="C6601" s="74"/>
      <c r="D6601" s="74"/>
      <c r="E6601" s="74"/>
      <c r="F6601" s="74"/>
      <c r="G6601" s="74"/>
      <c r="H6601" s="74"/>
      <c r="I6601" s="74"/>
      <c r="J6601" s="81"/>
      <c r="K6601" s="74"/>
      <c r="L6601" s="74"/>
      <c r="M6601" s="75"/>
      <c r="N6601" s="75"/>
      <c r="O6601" s="82"/>
      <c r="P6601" s="74"/>
      <c r="Q6601" s="74"/>
      <c r="R6601" s="74"/>
      <c r="S6601" s="74"/>
      <c r="T6601" s="74"/>
      <c r="U6601" s="74"/>
    </row>
    <row r="6602" spans="2:21" ht="20.100000000000001" customHeight="1" x14ac:dyDescent="0.25">
      <c r="B6602" s="76"/>
      <c r="C6602" s="74"/>
      <c r="D6602" s="74"/>
      <c r="E6602" s="74"/>
      <c r="F6602" s="74"/>
      <c r="G6602" s="74"/>
      <c r="H6602" s="74"/>
      <c r="I6602" s="74"/>
      <c r="J6602" s="81"/>
      <c r="K6602" s="74"/>
      <c r="L6602" s="74"/>
      <c r="M6602" s="75"/>
      <c r="N6602" s="75"/>
      <c r="O6602" s="82"/>
      <c r="P6602" s="74"/>
      <c r="Q6602" s="74"/>
      <c r="R6602" s="74"/>
      <c r="S6602" s="74"/>
      <c r="T6602" s="74"/>
      <c r="U6602" s="74"/>
    </row>
    <row r="6603" spans="2:21" ht="20.100000000000001" customHeight="1" x14ac:dyDescent="0.25">
      <c r="B6603" s="76"/>
      <c r="C6603" s="74"/>
      <c r="D6603" s="74"/>
      <c r="E6603" s="74"/>
      <c r="F6603" s="74"/>
      <c r="G6603" s="74"/>
      <c r="H6603" s="74"/>
      <c r="I6603" s="74"/>
      <c r="J6603" s="81"/>
      <c r="K6603" s="74"/>
      <c r="L6603" s="74"/>
      <c r="M6603" s="75"/>
      <c r="N6603" s="75"/>
      <c r="O6603" s="82"/>
      <c r="P6603" s="74"/>
      <c r="Q6603" s="74"/>
      <c r="R6603" s="74"/>
      <c r="S6603" s="74"/>
      <c r="T6603" s="74"/>
      <c r="U6603" s="74"/>
    </row>
    <row r="6604" spans="2:21" ht="20.100000000000001" customHeight="1" x14ac:dyDescent="0.25">
      <c r="B6604" s="76"/>
      <c r="C6604" s="74"/>
      <c r="D6604" s="74"/>
      <c r="E6604" s="74"/>
      <c r="F6604" s="74"/>
      <c r="G6604" s="74"/>
      <c r="H6604" s="74"/>
      <c r="I6604" s="74"/>
      <c r="J6604" s="81"/>
      <c r="K6604" s="74"/>
      <c r="L6604" s="74"/>
      <c r="M6604" s="75"/>
      <c r="N6604" s="75"/>
      <c r="O6604" s="82"/>
      <c r="P6604" s="74"/>
      <c r="Q6604" s="74"/>
      <c r="R6604" s="74"/>
      <c r="S6604" s="74"/>
      <c r="T6604" s="74"/>
      <c r="U6604" s="74"/>
    </row>
    <row r="6605" spans="2:21" ht="20.100000000000001" customHeight="1" x14ac:dyDescent="0.25">
      <c r="B6605" s="76"/>
      <c r="C6605" s="74"/>
      <c r="D6605" s="74"/>
      <c r="E6605" s="74"/>
      <c r="F6605" s="74"/>
      <c r="G6605" s="74"/>
      <c r="H6605" s="74"/>
      <c r="I6605" s="74"/>
      <c r="J6605" s="81"/>
      <c r="K6605" s="74"/>
      <c r="L6605" s="74"/>
      <c r="M6605" s="75"/>
      <c r="N6605" s="75"/>
      <c r="O6605" s="82"/>
      <c r="P6605" s="74"/>
      <c r="Q6605" s="74"/>
      <c r="R6605" s="74"/>
      <c r="S6605" s="74"/>
      <c r="T6605" s="74"/>
      <c r="U6605" s="74"/>
    </row>
    <row r="6606" spans="2:21" ht="20.100000000000001" customHeight="1" x14ac:dyDescent="0.25">
      <c r="B6606" s="76"/>
      <c r="C6606" s="74"/>
      <c r="D6606" s="74"/>
      <c r="E6606" s="74"/>
      <c r="F6606" s="74"/>
      <c r="G6606" s="74"/>
      <c r="H6606" s="74"/>
      <c r="I6606" s="74"/>
      <c r="J6606" s="81"/>
      <c r="K6606" s="74"/>
      <c r="L6606" s="74"/>
      <c r="M6606" s="75"/>
      <c r="N6606" s="75"/>
      <c r="O6606" s="82"/>
      <c r="P6606" s="74"/>
      <c r="Q6606" s="74"/>
      <c r="R6606" s="74"/>
      <c r="S6606" s="74"/>
      <c r="T6606" s="74"/>
      <c r="U6606" s="74"/>
    </row>
    <row r="6607" spans="2:21" ht="20.100000000000001" customHeight="1" x14ac:dyDescent="0.25">
      <c r="B6607" s="76"/>
      <c r="C6607" s="74"/>
      <c r="D6607" s="74"/>
      <c r="E6607" s="74"/>
      <c r="F6607" s="74"/>
      <c r="G6607" s="74"/>
      <c r="H6607" s="74"/>
      <c r="I6607" s="74"/>
      <c r="J6607" s="81"/>
      <c r="K6607" s="74"/>
      <c r="L6607" s="74"/>
      <c r="M6607" s="75"/>
      <c r="N6607" s="75"/>
      <c r="O6607" s="82"/>
      <c r="P6607" s="74"/>
      <c r="Q6607" s="74"/>
      <c r="R6607" s="74"/>
      <c r="S6607" s="74"/>
      <c r="T6607" s="74"/>
      <c r="U6607" s="74"/>
    </row>
    <row r="6608" spans="2:21" ht="20.100000000000001" customHeight="1" x14ac:dyDescent="0.25">
      <c r="B6608" s="76"/>
      <c r="C6608" s="74"/>
      <c r="D6608" s="74"/>
      <c r="E6608" s="74"/>
      <c r="F6608" s="74"/>
      <c r="G6608" s="74"/>
      <c r="H6608" s="74"/>
      <c r="I6608" s="74"/>
      <c r="J6608" s="81"/>
      <c r="K6608" s="74"/>
      <c r="L6608" s="74"/>
      <c r="M6608" s="75"/>
      <c r="N6608" s="75"/>
      <c r="O6608" s="82"/>
      <c r="P6608" s="74"/>
      <c r="Q6608" s="74"/>
      <c r="R6608" s="74"/>
      <c r="S6608" s="74"/>
      <c r="T6608" s="74"/>
      <c r="U6608" s="74"/>
    </row>
    <row r="6609" spans="2:21" ht="20.100000000000001" customHeight="1" x14ac:dyDescent="0.25">
      <c r="B6609" s="76"/>
      <c r="C6609" s="74"/>
      <c r="D6609" s="74"/>
      <c r="E6609" s="74"/>
      <c r="F6609" s="74"/>
      <c r="G6609" s="74"/>
      <c r="H6609" s="74"/>
      <c r="I6609" s="74"/>
      <c r="J6609" s="81"/>
      <c r="K6609" s="74"/>
      <c r="L6609" s="74"/>
      <c r="M6609" s="75"/>
      <c r="N6609" s="75"/>
      <c r="O6609" s="82"/>
      <c r="P6609" s="74"/>
      <c r="Q6609" s="74"/>
      <c r="R6609" s="74"/>
      <c r="S6609" s="74"/>
      <c r="T6609" s="74"/>
      <c r="U6609" s="74"/>
    </row>
    <row r="6610" spans="2:21" ht="20.100000000000001" customHeight="1" x14ac:dyDescent="0.25">
      <c r="B6610" s="76"/>
      <c r="C6610" s="74"/>
      <c r="D6610" s="74"/>
      <c r="E6610" s="74"/>
      <c r="F6610" s="74"/>
      <c r="G6610" s="74"/>
      <c r="H6610" s="74"/>
      <c r="I6610" s="74"/>
      <c r="J6610" s="81"/>
      <c r="K6610" s="74"/>
      <c r="L6610" s="74"/>
      <c r="M6610" s="75"/>
      <c r="N6610" s="75"/>
      <c r="O6610" s="82"/>
      <c r="P6610" s="74"/>
      <c r="Q6610" s="74"/>
      <c r="R6610" s="74"/>
      <c r="S6610" s="74"/>
      <c r="T6610" s="74"/>
      <c r="U6610" s="74"/>
    </row>
    <row r="6611" spans="2:21" ht="20.100000000000001" customHeight="1" x14ac:dyDescent="0.25">
      <c r="B6611" s="76"/>
      <c r="C6611" s="74"/>
      <c r="D6611" s="74"/>
      <c r="E6611" s="74"/>
      <c r="F6611" s="74"/>
      <c r="G6611" s="74"/>
      <c r="H6611" s="74"/>
      <c r="I6611" s="74"/>
      <c r="J6611" s="81"/>
      <c r="K6611" s="74"/>
      <c r="L6611" s="74"/>
      <c r="M6611" s="75"/>
      <c r="N6611" s="75"/>
      <c r="O6611" s="82"/>
      <c r="P6611" s="74"/>
      <c r="Q6611" s="74"/>
      <c r="R6611" s="74"/>
      <c r="S6611" s="74"/>
      <c r="T6611" s="74"/>
      <c r="U6611" s="74"/>
    </row>
    <row r="6612" spans="2:21" ht="20.100000000000001" customHeight="1" x14ac:dyDescent="0.25">
      <c r="B6612" s="76"/>
      <c r="C6612" s="74"/>
      <c r="D6612" s="74"/>
      <c r="E6612" s="74"/>
      <c r="F6612" s="74"/>
      <c r="G6612" s="74"/>
      <c r="H6612" s="74"/>
      <c r="I6612" s="74"/>
      <c r="J6612" s="81"/>
      <c r="K6612" s="74"/>
      <c r="L6612" s="74"/>
      <c r="M6612" s="75"/>
      <c r="N6612" s="75"/>
      <c r="O6612" s="82"/>
      <c r="P6612" s="74"/>
      <c r="Q6612" s="74"/>
      <c r="R6612" s="74"/>
      <c r="S6612" s="74"/>
      <c r="T6612" s="74"/>
      <c r="U6612" s="74"/>
    </row>
    <row r="6613" spans="2:21" ht="20.100000000000001" customHeight="1" x14ac:dyDescent="0.25">
      <c r="B6613" s="76"/>
      <c r="C6613" s="74"/>
      <c r="D6613" s="74"/>
      <c r="E6613" s="74"/>
      <c r="F6613" s="74"/>
      <c r="G6613" s="74"/>
      <c r="H6613" s="74"/>
      <c r="I6613" s="74"/>
      <c r="J6613" s="81"/>
      <c r="K6613" s="74"/>
      <c r="L6613" s="74"/>
      <c r="M6613" s="75"/>
      <c r="N6613" s="75"/>
      <c r="O6613" s="82"/>
      <c r="P6613" s="74"/>
      <c r="Q6613" s="74"/>
      <c r="R6613" s="74"/>
      <c r="S6613" s="74"/>
      <c r="T6613" s="74"/>
      <c r="U6613" s="74"/>
    </row>
    <row r="6614" spans="2:21" ht="20.100000000000001" customHeight="1" x14ac:dyDescent="0.25">
      <c r="B6614" s="76"/>
      <c r="C6614" s="74"/>
      <c r="D6614" s="74"/>
      <c r="E6614" s="74"/>
      <c r="F6614" s="74"/>
      <c r="G6614" s="74"/>
      <c r="H6614" s="74"/>
      <c r="I6614" s="74"/>
      <c r="J6614" s="81"/>
      <c r="K6614" s="74"/>
      <c r="L6614" s="74"/>
      <c r="M6614" s="75"/>
      <c r="N6614" s="75"/>
      <c r="O6614" s="82"/>
      <c r="P6614" s="74"/>
      <c r="Q6614" s="74"/>
      <c r="R6614" s="74"/>
      <c r="S6614" s="74"/>
      <c r="T6614" s="74"/>
      <c r="U6614" s="74"/>
    </row>
    <row r="6615" spans="2:21" ht="20.100000000000001" customHeight="1" x14ac:dyDescent="0.25">
      <c r="B6615" s="76"/>
      <c r="C6615" s="74"/>
      <c r="D6615" s="74"/>
      <c r="E6615" s="74"/>
      <c r="F6615" s="74"/>
      <c r="G6615" s="74"/>
      <c r="H6615" s="74"/>
      <c r="I6615" s="74"/>
      <c r="J6615" s="81"/>
      <c r="K6615" s="74"/>
      <c r="L6615" s="74"/>
      <c r="M6615" s="75"/>
      <c r="N6615" s="75"/>
      <c r="O6615" s="82"/>
      <c r="P6615" s="74"/>
      <c r="Q6615" s="74"/>
      <c r="R6615" s="74"/>
      <c r="S6615" s="74"/>
      <c r="T6615" s="74"/>
      <c r="U6615" s="74"/>
    </row>
    <row r="6616" spans="2:21" ht="20.100000000000001" customHeight="1" x14ac:dyDescent="0.25">
      <c r="B6616" s="76"/>
      <c r="C6616" s="74"/>
      <c r="D6616" s="74"/>
      <c r="E6616" s="74"/>
      <c r="F6616" s="74"/>
      <c r="G6616" s="74"/>
      <c r="H6616" s="74"/>
      <c r="I6616" s="74"/>
      <c r="J6616" s="81"/>
      <c r="K6616" s="74"/>
      <c r="L6616" s="74"/>
      <c r="M6616" s="75"/>
      <c r="N6616" s="75"/>
      <c r="O6616" s="82"/>
      <c r="P6616" s="74"/>
      <c r="Q6616" s="74"/>
      <c r="R6616" s="74"/>
      <c r="S6616" s="74"/>
      <c r="T6616" s="74"/>
      <c r="U6616" s="74"/>
    </row>
    <row r="6617" spans="2:21" ht="20.100000000000001" customHeight="1" x14ac:dyDescent="0.25">
      <c r="B6617" s="76"/>
      <c r="C6617" s="74"/>
      <c r="D6617" s="74"/>
      <c r="E6617" s="74"/>
      <c r="F6617" s="74"/>
      <c r="G6617" s="74"/>
      <c r="H6617" s="74"/>
      <c r="I6617" s="74"/>
      <c r="J6617" s="81"/>
      <c r="K6617" s="74"/>
      <c r="L6617" s="74"/>
      <c r="M6617" s="75"/>
      <c r="N6617" s="75"/>
      <c r="O6617" s="82"/>
      <c r="P6617" s="74"/>
      <c r="Q6617" s="74"/>
      <c r="R6617" s="74"/>
      <c r="S6617" s="74"/>
      <c r="T6617" s="74"/>
      <c r="U6617" s="74"/>
    </row>
    <row r="6618" spans="2:21" ht="20.100000000000001" customHeight="1" x14ac:dyDescent="0.25">
      <c r="B6618" s="76"/>
      <c r="C6618" s="74"/>
      <c r="D6618" s="74"/>
      <c r="E6618" s="74"/>
      <c r="F6618" s="74"/>
      <c r="G6618" s="74"/>
      <c r="H6618" s="74"/>
      <c r="I6618" s="74"/>
      <c r="J6618" s="81"/>
      <c r="K6618" s="74"/>
      <c r="L6618" s="74"/>
      <c r="M6618" s="75"/>
      <c r="N6618" s="75"/>
      <c r="O6618" s="82"/>
      <c r="P6618" s="74"/>
      <c r="Q6618" s="74"/>
      <c r="R6618" s="74"/>
      <c r="S6618" s="74"/>
      <c r="T6618" s="74"/>
      <c r="U6618" s="74"/>
    </row>
    <row r="6619" spans="2:21" ht="20.100000000000001" customHeight="1" x14ac:dyDescent="0.25">
      <c r="B6619" s="76"/>
      <c r="C6619" s="74"/>
      <c r="D6619" s="74"/>
      <c r="E6619" s="74"/>
      <c r="F6619" s="74"/>
      <c r="G6619" s="74"/>
      <c r="H6619" s="74"/>
      <c r="I6619" s="74"/>
      <c r="J6619" s="81"/>
      <c r="K6619" s="74"/>
      <c r="L6619" s="74"/>
      <c r="M6619" s="75"/>
      <c r="N6619" s="75"/>
      <c r="O6619" s="82"/>
      <c r="P6619" s="74"/>
      <c r="Q6619" s="74"/>
      <c r="R6619" s="74"/>
      <c r="S6619" s="74"/>
      <c r="T6619" s="74"/>
      <c r="U6619" s="74"/>
    </row>
    <row r="6620" spans="2:21" ht="20.100000000000001" customHeight="1" x14ac:dyDescent="0.25">
      <c r="B6620" s="76"/>
      <c r="C6620" s="74"/>
      <c r="D6620" s="74"/>
      <c r="E6620" s="74"/>
      <c r="F6620" s="74"/>
      <c r="G6620" s="74"/>
      <c r="H6620" s="74"/>
      <c r="I6620" s="74"/>
      <c r="J6620" s="81"/>
      <c r="K6620" s="74"/>
      <c r="L6620" s="74"/>
      <c r="M6620" s="75"/>
      <c r="N6620" s="75"/>
      <c r="O6620" s="82"/>
      <c r="P6620" s="74"/>
      <c r="Q6620" s="74"/>
      <c r="R6620" s="74"/>
      <c r="S6620" s="74"/>
      <c r="T6620" s="74"/>
      <c r="U6620" s="74"/>
    </row>
    <row r="6621" spans="2:21" ht="20.100000000000001" customHeight="1" x14ac:dyDescent="0.25">
      <c r="B6621" s="76"/>
      <c r="C6621" s="74"/>
      <c r="D6621" s="74"/>
      <c r="E6621" s="74"/>
      <c r="F6621" s="74"/>
      <c r="G6621" s="74"/>
      <c r="H6621" s="74"/>
      <c r="I6621" s="74"/>
      <c r="J6621" s="81"/>
      <c r="K6621" s="74"/>
      <c r="L6621" s="74"/>
      <c r="M6621" s="75"/>
      <c r="N6621" s="75"/>
      <c r="O6621" s="82"/>
      <c r="P6621" s="74"/>
      <c r="Q6621" s="74"/>
      <c r="R6621" s="74"/>
      <c r="S6621" s="74"/>
      <c r="T6621" s="74"/>
      <c r="U6621" s="74"/>
    </row>
    <row r="6622" spans="2:21" ht="20.100000000000001" customHeight="1" x14ac:dyDescent="0.25">
      <c r="B6622" s="76"/>
      <c r="C6622" s="74"/>
      <c r="D6622" s="74"/>
      <c r="E6622" s="74"/>
      <c r="F6622" s="74"/>
      <c r="G6622" s="74"/>
      <c r="H6622" s="74"/>
      <c r="I6622" s="74"/>
      <c r="J6622" s="81"/>
      <c r="K6622" s="74"/>
      <c r="L6622" s="74"/>
      <c r="M6622" s="75"/>
      <c r="N6622" s="75"/>
      <c r="O6622" s="82"/>
      <c r="P6622" s="74"/>
      <c r="Q6622" s="74"/>
      <c r="R6622" s="74"/>
      <c r="S6622" s="74"/>
      <c r="T6622" s="74"/>
      <c r="U6622" s="74"/>
    </row>
    <row r="6623" spans="2:21" ht="20.100000000000001" customHeight="1" x14ac:dyDescent="0.25">
      <c r="B6623" s="76"/>
      <c r="C6623" s="74"/>
      <c r="D6623" s="74"/>
      <c r="E6623" s="74"/>
      <c r="F6623" s="74"/>
      <c r="G6623" s="74"/>
      <c r="H6623" s="74"/>
      <c r="I6623" s="74"/>
      <c r="J6623" s="81"/>
      <c r="K6623" s="74"/>
      <c r="L6623" s="74"/>
      <c r="M6623" s="75"/>
      <c r="N6623" s="75"/>
      <c r="O6623" s="82"/>
      <c r="P6623" s="74"/>
      <c r="Q6623" s="74"/>
      <c r="R6623" s="74"/>
      <c r="S6623" s="74"/>
      <c r="T6623" s="74"/>
      <c r="U6623" s="74"/>
    </row>
    <row r="6624" spans="2:21" ht="20.100000000000001" customHeight="1" x14ac:dyDescent="0.25">
      <c r="B6624" s="76"/>
      <c r="C6624" s="74"/>
      <c r="D6624" s="74"/>
      <c r="E6624" s="74"/>
      <c r="F6624" s="74"/>
      <c r="G6624" s="74"/>
      <c r="H6624" s="74"/>
      <c r="I6624" s="74"/>
      <c r="J6624" s="81"/>
      <c r="K6624" s="74"/>
      <c r="L6624" s="74"/>
      <c r="M6624" s="75"/>
      <c r="N6624" s="75"/>
      <c r="O6624" s="82"/>
      <c r="P6624" s="74"/>
      <c r="Q6624" s="74"/>
      <c r="R6624" s="74"/>
      <c r="S6624" s="74"/>
      <c r="T6624" s="74"/>
      <c r="U6624" s="74"/>
    </row>
    <row r="6625" spans="2:21" ht="20.100000000000001" customHeight="1" x14ac:dyDescent="0.25">
      <c r="B6625" s="76"/>
      <c r="C6625" s="74"/>
      <c r="D6625" s="74"/>
      <c r="E6625" s="74"/>
      <c r="F6625" s="74"/>
      <c r="G6625" s="74"/>
      <c r="H6625" s="74"/>
      <c r="I6625" s="74"/>
      <c r="J6625" s="81"/>
      <c r="K6625" s="74"/>
      <c r="L6625" s="74"/>
      <c r="M6625" s="75"/>
      <c r="N6625" s="75"/>
      <c r="O6625" s="82"/>
      <c r="P6625" s="74"/>
      <c r="Q6625" s="74"/>
      <c r="R6625" s="74"/>
      <c r="S6625" s="74"/>
      <c r="T6625" s="74"/>
      <c r="U6625" s="74"/>
    </row>
    <row r="6626" spans="2:21" ht="20.100000000000001" customHeight="1" x14ac:dyDescent="0.25">
      <c r="B6626" s="76"/>
      <c r="C6626" s="74"/>
      <c r="D6626" s="74"/>
      <c r="E6626" s="74"/>
      <c r="F6626" s="74"/>
      <c r="G6626" s="74"/>
      <c r="H6626" s="74"/>
      <c r="I6626" s="74"/>
      <c r="J6626" s="81"/>
      <c r="K6626" s="74"/>
      <c r="L6626" s="74"/>
      <c r="M6626" s="75"/>
      <c r="N6626" s="75"/>
      <c r="O6626" s="82"/>
      <c r="P6626" s="74"/>
      <c r="Q6626" s="74"/>
      <c r="R6626" s="74"/>
      <c r="S6626" s="74"/>
      <c r="T6626" s="74"/>
      <c r="U6626" s="74"/>
    </row>
    <row r="6627" spans="2:21" ht="20.100000000000001" customHeight="1" x14ac:dyDescent="0.25">
      <c r="B6627" s="76"/>
      <c r="C6627" s="74"/>
      <c r="D6627" s="74"/>
      <c r="E6627" s="74"/>
      <c r="F6627" s="74"/>
      <c r="G6627" s="74"/>
      <c r="H6627" s="74"/>
      <c r="I6627" s="74"/>
      <c r="J6627" s="81"/>
      <c r="K6627" s="74"/>
      <c r="L6627" s="74"/>
      <c r="M6627" s="75"/>
      <c r="N6627" s="75"/>
      <c r="O6627" s="82"/>
      <c r="P6627" s="74"/>
      <c r="Q6627" s="74"/>
      <c r="R6627" s="74"/>
      <c r="S6627" s="74"/>
      <c r="T6627" s="74"/>
      <c r="U6627" s="74"/>
    </row>
    <row r="6628" spans="2:21" ht="20.100000000000001" customHeight="1" x14ac:dyDescent="0.25">
      <c r="B6628" s="76"/>
      <c r="C6628" s="74"/>
      <c r="D6628" s="74"/>
      <c r="E6628" s="74"/>
      <c r="F6628" s="74"/>
      <c r="G6628" s="74"/>
      <c r="H6628" s="74"/>
      <c r="I6628" s="74"/>
      <c r="J6628" s="81"/>
      <c r="K6628" s="74"/>
      <c r="L6628" s="74"/>
      <c r="M6628" s="75"/>
      <c r="N6628" s="75"/>
      <c r="O6628" s="82"/>
      <c r="P6628" s="74"/>
      <c r="Q6628" s="74"/>
      <c r="R6628" s="74"/>
      <c r="S6628" s="74"/>
      <c r="T6628" s="74"/>
      <c r="U6628" s="74"/>
    </row>
    <row r="6629" spans="2:21" ht="20.100000000000001" customHeight="1" x14ac:dyDescent="0.25">
      <c r="B6629" s="76"/>
      <c r="C6629" s="74"/>
      <c r="D6629" s="74"/>
      <c r="E6629" s="74"/>
      <c r="F6629" s="74"/>
      <c r="G6629" s="74"/>
      <c r="H6629" s="74"/>
      <c r="I6629" s="74"/>
      <c r="J6629" s="81"/>
      <c r="K6629" s="74"/>
      <c r="L6629" s="74"/>
      <c r="M6629" s="75"/>
      <c r="N6629" s="75"/>
      <c r="O6629" s="82"/>
      <c r="P6629" s="74"/>
      <c r="Q6629" s="74"/>
      <c r="R6629" s="74"/>
      <c r="S6629" s="74"/>
      <c r="T6629" s="74"/>
      <c r="U6629" s="74"/>
    </row>
    <row r="6630" spans="2:21" ht="20.100000000000001" customHeight="1" x14ac:dyDescent="0.25">
      <c r="B6630" s="76"/>
      <c r="C6630" s="74"/>
      <c r="D6630" s="74"/>
      <c r="E6630" s="74"/>
      <c r="F6630" s="74"/>
      <c r="G6630" s="74"/>
      <c r="H6630" s="74"/>
      <c r="I6630" s="74"/>
      <c r="J6630" s="81"/>
      <c r="K6630" s="74"/>
      <c r="L6630" s="74"/>
      <c r="M6630" s="75"/>
      <c r="N6630" s="75"/>
      <c r="O6630" s="82"/>
      <c r="P6630" s="74"/>
      <c r="Q6630" s="74"/>
      <c r="R6630" s="74"/>
      <c r="S6630" s="74"/>
      <c r="T6630" s="74"/>
      <c r="U6630" s="74"/>
    </row>
    <row r="6631" spans="2:21" ht="20.100000000000001" customHeight="1" x14ac:dyDescent="0.25">
      <c r="B6631" s="76"/>
      <c r="C6631" s="74"/>
      <c r="D6631" s="74"/>
      <c r="E6631" s="74"/>
      <c r="F6631" s="74"/>
      <c r="G6631" s="74"/>
      <c r="H6631" s="74"/>
      <c r="I6631" s="74"/>
      <c r="J6631" s="81"/>
      <c r="K6631" s="74"/>
      <c r="L6631" s="74"/>
      <c r="M6631" s="75"/>
      <c r="N6631" s="75"/>
      <c r="O6631" s="82"/>
      <c r="P6631" s="74"/>
      <c r="Q6631" s="74"/>
      <c r="R6631" s="74"/>
      <c r="S6631" s="74"/>
      <c r="T6631" s="74"/>
      <c r="U6631" s="74"/>
    </row>
    <row r="6632" spans="2:21" ht="20.100000000000001" customHeight="1" x14ac:dyDescent="0.25">
      <c r="B6632" s="76"/>
      <c r="C6632" s="74"/>
      <c r="D6632" s="74"/>
      <c r="E6632" s="74"/>
      <c r="F6632" s="74"/>
      <c r="G6632" s="74"/>
      <c r="H6632" s="74"/>
      <c r="I6632" s="74"/>
      <c r="J6632" s="81"/>
      <c r="K6632" s="74"/>
      <c r="L6632" s="74"/>
      <c r="M6632" s="75"/>
      <c r="N6632" s="75"/>
      <c r="O6632" s="82"/>
      <c r="P6632" s="74"/>
      <c r="Q6632" s="74"/>
      <c r="R6632" s="74"/>
      <c r="S6632" s="74"/>
      <c r="T6632" s="74"/>
      <c r="U6632" s="74"/>
    </row>
    <row r="6633" spans="2:21" ht="20.100000000000001" customHeight="1" x14ac:dyDescent="0.25">
      <c r="B6633" s="76"/>
      <c r="C6633" s="74"/>
      <c r="D6633" s="74"/>
      <c r="E6633" s="74"/>
      <c r="F6633" s="74"/>
      <c r="G6633" s="74"/>
      <c r="H6633" s="74"/>
      <c r="I6633" s="74"/>
      <c r="J6633" s="81"/>
      <c r="K6633" s="74"/>
      <c r="L6633" s="74"/>
      <c r="M6633" s="75"/>
      <c r="N6633" s="75"/>
      <c r="O6633" s="82"/>
      <c r="P6633" s="74"/>
      <c r="Q6633" s="74"/>
      <c r="R6633" s="74"/>
      <c r="S6633" s="74"/>
      <c r="T6633" s="74"/>
      <c r="U6633" s="74"/>
    </row>
    <row r="6634" spans="2:21" ht="20.100000000000001" customHeight="1" x14ac:dyDescent="0.25">
      <c r="B6634" s="76"/>
      <c r="C6634" s="74"/>
      <c r="D6634" s="74"/>
      <c r="E6634" s="74"/>
      <c r="F6634" s="74"/>
      <c r="G6634" s="74"/>
      <c r="H6634" s="74"/>
      <c r="I6634" s="74"/>
      <c r="J6634" s="81"/>
      <c r="K6634" s="74"/>
      <c r="L6634" s="74"/>
      <c r="M6634" s="75"/>
      <c r="N6634" s="75"/>
      <c r="O6634" s="82"/>
      <c r="P6634" s="74"/>
      <c r="Q6634" s="74"/>
      <c r="R6634" s="74"/>
      <c r="S6634" s="74"/>
      <c r="T6634" s="74"/>
      <c r="U6634" s="74"/>
    </row>
    <row r="6635" spans="2:21" ht="20.100000000000001" customHeight="1" x14ac:dyDescent="0.25">
      <c r="B6635" s="76"/>
      <c r="C6635" s="74"/>
      <c r="D6635" s="74"/>
      <c r="E6635" s="74"/>
      <c r="F6635" s="74"/>
      <c r="G6635" s="74"/>
      <c r="H6635" s="74"/>
      <c r="I6635" s="74"/>
      <c r="J6635" s="81"/>
      <c r="K6635" s="74"/>
      <c r="L6635" s="74"/>
      <c r="M6635" s="75"/>
      <c r="N6635" s="75"/>
      <c r="O6635" s="82"/>
      <c r="P6635" s="74"/>
      <c r="Q6635" s="74"/>
      <c r="R6635" s="74"/>
      <c r="S6635" s="74"/>
      <c r="T6635" s="74"/>
      <c r="U6635" s="74"/>
    </row>
    <row r="6636" spans="2:21" ht="20.100000000000001" customHeight="1" x14ac:dyDescent="0.25">
      <c r="B6636" s="76"/>
      <c r="C6636" s="74"/>
      <c r="D6636" s="74"/>
      <c r="E6636" s="74"/>
      <c r="F6636" s="74"/>
      <c r="G6636" s="74"/>
      <c r="H6636" s="74"/>
      <c r="I6636" s="74"/>
      <c r="J6636" s="81"/>
      <c r="K6636" s="74"/>
      <c r="L6636" s="74"/>
      <c r="M6636" s="75"/>
      <c r="N6636" s="75"/>
      <c r="O6636" s="82"/>
      <c r="P6636" s="74"/>
      <c r="Q6636" s="74"/>
      <c r="R6636" s="74"/>
      <c r="S6636" s="74"/>
      <c r="T6636" s="74"/>
      <c r="U6636" s="74"/>
    </row>
    <row r="6637" spans="2:21" ht="20.100000000000001" customHeight="1" x14ac:dyDescent="0.25">
      <c r="B6637" s="76"/>
      <c r="C6637" s="74"/>
      <c r="D6637" s="74"/>
      <c r="E6637" s="74"/>
      <c r="F6637" s="74"/>
      <c r="G6637" s="74"/>
      <c r="H6637" s="74"/>
      <c r="I6637" s="74"/>
      <c r="J6637" s="81"/>
      <c r="K6637" s="74"/>
      <c r="L6637" s="74"/>
      <c r="M6637" s="75"/>
      <c r="N6637" s="75"/>
      <c r="O6637" s="82"/>
      <c r="P6637" s="74"/>
      <c r="Q6637" s="74"/>
      <c r="R6637" s="74"/>
      <c r="S6637" s="74"/>
      <c r="T6637" s="74"/>
      <c r="U6637" s="74"/>
    </row>
    <row r="6638" spans="2:21" ht="20.100000000000001" customHeight="1" x14ac:dyDescent="0.25">
      <c r="B6638" s="76"/>
      <c r="C6638" s="74"/>
      <c r="D6638" s="74"/>
      <c r="E6638" s="74"/>
      <c r="F6638" s="74"/>
      <c r="G6638" s="74"/>
      <c r="H6638" s="74"/>
      <c r="I6638" s="74"/>
      <c r="J6638" s="81"/>
      <c r="K6638" s="74"/>
      <c r="L6638" s="74"/>
      <c r="M6638" s="75"/>
      <c r="N6638" s="75"/>
      <c r="O6638" s="82"/>
      <c r="P6638" s="74"/>
      <c r="Q6638" s="74"/>
      <c r="R6638" s="74"/>
      <c r="S6638" s="74"/>
      <c r="T6638" s="74"/>
      <c r="U6638" s="74"/>
    </row>
    <row r="6639" spans="2:21" ht="20.100000000000001" customHeight="1" x14ac:dyDescent="0.25">
      <c r="B6639" s="76"/>
      <c r="C6639" s="74"/>
      <c r="D6639" s="74"/>
      <c r="E6639" s="74"/>
      <c r="F6639" s="74"/>
      <c r="G6639" s="74"/>
      <c r="H6639" s="74"/>
      <c r="I6639" s="74"/>
      <c r="J6639" s="81"/>
      <c r="K6639" s="74"/>
      <c r="L6639" s="74"/>
      <c r="M6639" s="75"/>
      <c r="N6639" s="75"/>
      <c r="O6639" s="82"/>
      <c r="P6639" s="74"/>
      <c r="Q6639" s="74"/>
      <c r="R6639" s="74"/>
      <c r="S6639" s="74"/>
      <c r="T6639" s="74"/>
      <c r="U6639" s="74"/>
    </row>
    <row r="6640" spans="2:21" ht="20.100000000000001" customHeight="1" x14ac:dyDescent="0.25">
      <c r="B6640" s="76"/>
      <c r="C6640" s="74"/>
      <c r="D6640" s="74"/>
      <c r="E6640" s="74"/>
      <c r="F6640" s="74"/>
      <c r="G6640" s="74"/>
      <c r="H6640" s="74"/>
      <c r="I6640" s="74"/>
      <c r="J6640" s="81"/>
      <c r="K6640" s="74"/>
      <c r="L6640" s="74"/>
      <c r="M6640" s="75"/>
      <c r="N6640" s="75"/>
      <c r="O6640" s="82"/>
      <c r="P6640" s="74"/>
      <c r="Q6640" s="74"/>
      <c r="R6640" s="74"/>
      <c r="S6640" s="74"/>
      <c r="T6640" s="74"/>
      <c r="U6640" s="74"/>
    </row>
    <row r="6641" spans="2:21" ht="20.100000000000001" customHeight="1" x14ac:dyDescent="0.25">
      <c r="B6641" s="76"/>
      <c r="C6641" s="74"/>
      <c r="D6641" s="74"/>
      <c r="E6641" s="74"/>
      <c r="F6641" s="74"/>
      <c r="G6641" s="74"/>
      <c r="H6641" s="74"/>
      <c r="I6641" s="74"/>
      <c r="J6641" s="81"/>
      <c r="K6641" s="74"/>
      <c r="L6641" s="74"/>
      <c r="M6641" s="75"/>
      <c r="N6641" s="75"/>
      <c r="O6641" s="82"/>
      <c r="P6641" s="74"/>
      <c r="Q6641" s="74"/>
      <c r="R6641" s="74"/>
      <c r="S6641" s="74"/>
      <c r="T6641" s="74"/>
      <c r="U6641" s="74"/>
    </row>
    <row r="6642" spans="2:21" ht="20.100000000000001" customHeight="1" x14ac:dyDescent="0.25">
      <c r="B6642" s="76"/>
      <c r="C6642" s="74"/>
      <c r="D6642" s="74"/>
      <c r="E6642" s="74"/>
      <c r="F6642" s="74"/>
      <c r="G6642" s="74"/>
      <c r="H6642" s="74"/>
      <c r="I6642" s="74"/>
      <c r="J6642" s="81"/>
      <c r="K6642" s="74"/>
      <c r="L6642" s="74"/>
      <c r="M6642" s="75"/>
      <c r="N6642" s="75"/>
      <c r="O6642" s="82"/>
      <c r="P6642" s="74"/>
      <c r="Q6642" s="74"/>
      <c r="R6642" s="74"/>
      <c r="S6642" s="74"/>
      <c r="T6642" s="74"/>
      <c r="U6642" s="74"/>
    </row>
    <row r="6643" spans="2:21" ht="20.100000000000001" customHeight="1" x14ac:dyDescent="0.25">
      <c r="B6643" s="76"/>
      <c r="C6643" s="74"/>
      <c r="D6643" s="74"/>
      <c r="E6643" s="74"/>
      <c r="F6643" s="74"/>
      <c r="G6643" s="74"/>
      <c r="H6643" s="74"/>
      <c r="I6643" s="74"/>
      <c r="J6643" s="81"/>
      <c r="K6643" s="74"/>
      <c r="L6643" s="74"/>
      <c r="M6643" s="75"/>
      <c r="N6643" s="75"/>
      <c r="O6643" s="82"/>
      <c r="P6643" s="74"/>
      <c r="Q6643" s="74"/>
      <c r="R6643" s="74"/>
      <c r="S6643" s="74"/>
      <c r="T6643" s="74"/>
      <c r="U6643" s="74"/>
    </row>
    <row r="6644" spans="2:21" ht="20.100000000000001" customHeight="1" x14ac:dyDescent="0.25">
      <c r="B6644" s="76"/>
      <c r="C6644" s="74"/>
      <c r="D6644" s="74"/>
      <c r="E6644" s="74"/>
      <c r="F6644" s="74"/>
      <c r="G6644" s="74"/>
      <c r="H6644" s="74"/>
      <c r="I6644" s="74"/>
      <c r="J6644" s="81"/>
      <c r="K6644" s="74"/>
      <c r="L6644" s="74"/>
      <c r="M6644" s="75"/>
      <c r="N6644" s="75"/>
      <c r="O6644" s="82"/>
      <c r="P6644" s="74"/>
      <c r="Q6644" s="74"/>
      <c r="R6644" s="74"/>
      <c r="S6644" s="74"/>
      <c r="T6644" s="74"/>
      <c r="U6644" s="74"/>
    </row>
    <row r="6645" spans="2:21" ht="20.100000000000001" customHeight="1" x14ac:dyDescent="0.25">
      <c r="B6645" s="76"/>
      <c r="C6645" s="74"/>
      <c r="D6645" s="74"/>
      <c r="E6645" s="74"/>
      <c r="F6645" s="74"/>
      <c r="G6645" s="74"/>
      <c r="H6645" s="74"/>
      <c r="I6645" s="74"/>
      <c r="J6645" s="81"/>
      <c r="K6645" s="74"/>
      <c r="L6645" s="74"/>
      <c r="M6645" s="75"/>
      <c r="N6645" s="75"/>
      <c r="O6645" s="82"/>
      <c r="P6645" s="74"/>
      <c r="Q6645" s="74"/>
      <c r="R6645" s="74"/>
      <c r="S6645" s="74"/>
      <c r="T6645" s="74"/>
      <c r="U6645" s="74"/>
    </row>
    <row r="6646" spans="2:21" ht="20.100000000000001" customHeight="1" x14ac:dyDescent="0.25">
      <c r="B6646" s="76"/>
      <c r="C6646" s="74"/>
      <c r="D6646" s="74"/>
      <c r="E6646" s="74"/>
      <c r="F6646" s="74"/>
      <c r="G6646" s="74"/>
      <c r="H6646" s="74"/>
      <c r="I6646" s="74"/>
      <c r="J6646" s="81"/>
      <c r="K6646" s="74"/>
      <c r="L6646" s="74"/>
      <c r="M6646" s="75"/>
      <c r="N6646" s="75"/>
      <c r="O6646" s="82"/>
      <c r="P6646" s="74"/>
      <c r="Q6646" s="74"/>
      <c r="R6646" s="74"/>
      <c r="S6646" s="74"/>
      <c r="T6646" s="74"/>
      <c r="U6646" s="74"/>
    </row>
    <row r="6647" spans="2:21" ht="20.100000000000001" customHeight="1" x14ac:dyDescent="0.25">
      <c r="B6647" s="76"/>
      <c r="C6647" s="74"/>
      <c r="D6647" s="74"/>
      <c r="E6647" s="74"/>
      <c r="F6647" s="74"/>
      <c r="G6647" s="74"/>
      <c r="H6647" s="74"/>
      <c r="I6647" s="74"/>
      <c r="J6647" s="81"/>
      <c r="K6647" s="74"/>
      <c r="L6647" s="74"/>
      <c r="M6647" s="75"/>
      <c r="N6647" s="75"/>
      <c r="O6647" s="82"/>
      <c r="P6647" s="74"/>
      <c r="Q6647" s="74"/>
      <c r="R6647" s="74"/>
      <c r="S6647" s="74"/>
      <c r="T6647" s="74"/>
      <c r="U6647" s="74"/>
    </row>
    <row r="6648" spans="2:21" ht="20.100000000000001" customHeight="1" x14ac:dyDescent="0.25">
      <c r="B6648" s="76"/>
      <c r="C6648" s="74"/>
      <c r="D6648" s="74"/>
      <c r="E6648" s="74"/>
      <c r="F6648" s="74"/>
      <c r="G6648" s="74"/>
      <c r="H6648" s="74"/>
      <c r="I6648" s="74"/>
      <c r="J6648" s="81"/>
      <c r="K6648" s="74"/>
      <c r="L6648" s="74"/>
      <c r="M6648" s="75"/>
      <c r="N6648" s="75"/>
      <c r="O6648" s="82"/>
      <c r="P6648" s="74"/>
      <c r="Q6648" s="74"/>
      <c r="R6648" s="74"/>
      <c r="S6648" s="74"/>
      <c r="T6648" s="74"/>
      <c r="U6648" s="74"/>
    </row>
    <row r="6649" spans="2:21" ht="20.100000000000001" customHeight="1" x14ac:dyDescent="0.25">
      <c r="B6649" s="76"/>
      <c r="C6649" s="74"/>
      <c r="D6649" s="74"/>
      <c r="E6649" s="74"/>
      <c r="F6649" s="74"/>
      <c r="G6649" s="74"/>
      <c r="H6649" s="74"/>
      <c r="I6649" s="74"/>
      <c r="J6649" s="81"/>
      <c r="K6649" s="74"/>
      <c r="L6649" s="74"/>
      <c r="M6649" s="75"/>
      <c r="N6649" s="75"/>
      <c r="O6649" s="82"/>
      <c r="P6649" s="74"/>
      <c r="Q6649" s="74"/>
      <c r="R6649" s="74"/>
      <c r="S6649" s="74"/>
      <c r="T6649" s="74"/>
      <c r="U6649" s="74"/>
    </row>
    <row r="6650" spans="2:21" ht="20.100000000000001" customHeight="1" x14ac:dyDescent="0.25">
      <c r="B6650" s="76"/>
      <c r="C6650" s="74"/>
      <c r="D6650" s="74"/>
      <c r="E6650" s="74"/>
      <c r="F6650" s="74"/>
      <c r="G6650" s="74"/>
      <c r="H6650" s="74"/>
      <c r="I6650" s="74"/>
      <c r="J6650" s="81"/>
      <c r="K6650" s="74"/>
      <c r="L6650" s="74"/>
      <c r="M6650" s="75"/>
      <c r="N6650" s="75"/>
      <c r="O6650" s="82"/>
      <c r="P6650" s="74"/>
      <c r="Q6650" s="74"/>
      <c r="R6650" s="74"/>
      <c r="S6650" s="74"/>
      <c r="T6650" s="74"/>
      <c r="U6650" s="74"/>
    </row>
    <row r="6651" spans="2:21" ht="20.100000000000001" customHeight="1" x14ac:dyDescent="0.25">
      <c r="B6651" s="76"/>
      <c r="C6651" s="74"/>
      <c r="D6651" s="74"/>
      <c r="E6651" s="74"/>
      <c r="F6651" s="74"/>
      <c r="G6651" s="74"/>
      <c r="H6651" s="74"/>
      <c r="I6651" s="74"/>
      <c r="J6651" s="81"/>
      <c r="K6651" s="74"/>
      <c r="L6651" s="74"/>
      <c r="M6651" s="75"/>
      <c r="N6651" s="75"/>
      <c r="O6651" s="82"/>
      <c r="P6651" s="74"/>
      <c r="Q6651" s="74"/>
      <c r="R6651" s="74"/>
      <c r="S6651" s="74"/>
      <c r="T6651" s="74"/>
      <c r="U6651" s="74"/>
    </row>
    <row r="6652" spans="2:21" ht="20.100000000000001" customHeight="1" x14ac:dyDescent="0.25">
      <c r="B6652" s="76"/>
      <c r="C6652" s="74"/>
      <c r="D6652" s="74"/>
      <c r="E6652" s="74"/>
      <c r="F6652" s="74"/>
      <c r="G6652" s="74"/>
      <c r="H6652" s="74"/>
      <c r="I6652" s="74"/>
      <c r="J6652" s="81"/>
      <c r="K6652" s="74"/>
      <c r="L6652" s="74"/>
      <c r="M6652" s="75"/>
      <c r="N6652" s="75"/>
      <c r="O6652" s="82"/>
      <c r="P6652" s="74"/>
      <c r="Q6652" s="74"/>
      <c r="R6652" s="74"/>
      <c r="S6652" s="74"/>
      <c r="T6652" s="74"/>
      <c r="U6652" s="74"/>
    </row>
    <row r="6653" spans="2:21" ht="20.100000000000001" customHeight="1" x14ac:dyDescent="0.25">
      <c r="B6653" s="76"/>
      <c r="C6653" s="74"/>
      <c r="D6653" s="74"/>
      <c r="E6653" s="74"/>
      <c r="F6653" s="74"/>
      <c r="G6653" s="74"/>
      <c r="H6653" s="74"/>
      <c r="I6653" s="74"/>
      <c r="J6653" s="81"/>
      <c r="K6653" s="74"/>
      <c r="L6653" s="74"/>
      <c r="M6653" s="75"/>
      <c r="N6653" s="75"/>
      <c r="O6653" s="82"/>
      <c r="P6653" s="74"/>
      <c r="Q6653" s="74"/>
      <c r="R6653" s="74"/>
      <c r="S6653" s="74"/>
      <c r="T6653" s="74"/>
      <c r="U6653" s="74"/>
    </row>
    <row r="6654" spans="2:21" ht="20.100000000000001" customHeight="1" x14ac:dyDescent="0.25">
      <c r="B6654" s="76"/>
      <c r="C6654" s="74"/>
      <c r="D6654" s="74"/>
      <c r="E6654" s="74"/>
      <c r="F6654" s="74"/>
      <c r="G6654" s="74"/>
      <c r="H6654" s="74"/>
      <c r="I6654" s="74"/>
      <c r="J6654" s="81"/>
      <c r="K6654" s="74"/>
      <c r="L6654" s="74"/>
      <c r="M6654" s="75"/>
      <c r="N6654" s="75"/>
      <c r="O6654" s="82"/>
      <c r="P6654" s="74"/>
      <c r="Q6654" s="74"/>
      <c r="R6654" s="74"/>
      <c r="S6654" s="74"/>
      <c r="T6654" s="74"/>
      <c r="U6654" s="74"/>
    </row>
    <row r="6655" spans="2:21" ht="20.100000000000001" customHeight="1" x14ac:dyDescent="0.25">
      <c r="B6655" s="76"/>
      <c r="C6655" s="74"/>
      <c r="D6655" s="74"/>
      <c r="E6655" s="74"/>
      <c r="F6655" s="74"/>
      <c r="G6655" s="74"/>
      <c r="H6655" s="74"/>
      <c r="I6655" s="74"/>
      <c r="J6655" s="81"/>
      <c r="K6655" s="74"/>
      <c r="L6655" s="74"/>
      <c r="M6655" s="75"/>
      <c r="N6655" s="75"/>
      <c r="O6655" s="82"/>
      <c r="P6655" s="74"/>
      <c r="Q6655" s="74"/>
      <c r="R6655" s="74"/>
      <c r="S6655" s="74"/>
      <c r="T6655" s="74"/>
      <c r="U6655" s="74"/>
    </row>
    <row r="6656" spans="2:21" ht="20.100000000000001" customHeight="1" x14ac:dyDescent="0.25">
      <c r="B6656" s="76"/>
      <c r="C6656" s="74"/>
      <c r="D6656" s="74"/>
      <c r="E6656" s="74"/>
      <c r="F6656" s="74"/>
      <c r="G6656" s="74"/>
      <c r="H6656" s="74"/>
      <c r="I6656" s="74"/>
      <c r="J6656" s="81"/>
      <c r="K6656" s="74"/>
      <c r="L6656" s="74"/>
      <c r="M6656" s="75"/>
      <c r="N6656" s="75"/>
      <c r="O6656" s="82"/>
      <c r="P6656" s="74"/>
      <c r="Q6656" s="74"/>
      <c r="R6656" s="74"/>
      <c r="S6656" s="74"/>
      <c r="T6656" s="74"/>
      <c r="U6656" s="74"/>
    </row>
    <row r="6657" spans="2:21" ht="20.100000000000001" customHeight="1" x14ac:dyDescent="0.25">
      <c r="B6657" s="76"/>
      <c r="C6657" s="74"/>
      <c r="D6657" s="74"/>
      <c r="E6657" s="74"/>
      <c r="F6657" s="74"/>
      <c r="G6657" s="74"/>
      <c r="H6657" s="74"/>
      <c r="I6657" s="74"/>
      <c r="J6657" s="81"/>
      <c r="K6657" s="74"/>
      <c r="L6657" s="74"/>
      <c r="M6657" s="75"/>
      <c r="N6657" s="75"/>
      <c r="O6657" s="82"/>
      <c r="P6657" s="74"/>
      <c r="Q6657" s="74"/>
      <c r="R6657" s="74"/>
      <c r="S6657" s="74"/>
      <c r="T6657" s="74"/>
      <c r="U6657" s="74"/>
    </row>
    <row r="6658" spans="2:21" ht="20.100000000000001" customHeight="1" x14ac:dyDescent="0.25">
      <c r="B6658" s="76"/>
      <c r="C6658" s="74"/>
      <c r="D6658" s="74"/>
      <c r="E6658" s="74"/>
      <c r="F6658" s="74"/>
      <c r="G6658" s="74"/>
      <c r="H6658" s="74"/>
      <c r="I6658" s="74"/>
      <c r="J6658" s="81"/>
      <c r="K6658" s="74"/>
      <c r="L6658" s="74"/>
      <c r="M6658" s="75"/>
      <c r="N6658" s="75"/>
      <c r="O6658" s="82"/>
      <c r="P6658" s="74"/>
      <c r="Q6658" s="74"/>
      <c r="R6658" s="74"/>
      <c r="S6658" s="74"/>
      <c r="T6658" s="74"/>
      <c r="U6658" s="74"/>
    </row>
    <row r="6659" spans="2:21" ht="20.100000000000001" customHeight="1" x14ac:dyDescent="0.25">
      <c r="B6659" s="76"/>
      <c r="C6659" s="74"/>
      <c r="D6659" s="74"/>
      <c r="E6659" s="74"/>
      <c r="F6659" s="74"/>
      <c r="G6659" s="74"/>
      <c r="H6659" s="74"/>
      <c r="I6659" s="74"/>
      <c r="J6659" s="81"/>
      <c r="K6659" s="74"/>
      <c r="L6659" s="74"/>
      <c r="M6659" s="75"/>
      <c r="N6659" s="75"/>
      <c r="O6659" s="82"/>
      <c r="P6659" s="74"/>
      <c r="Q6659" s="74"/>
      <c r="R6659" s="74"/>
      <c r="S6659" s="74"/>
      <c r="T6659" s="74"/>
      <c r="U6659" s="74"/>
    </row>
    <row r="6660" spans="2:21" ht="20.100000000000001" customHeight="1" x14ac:dyDescent="0.25">
      <c r="B6660" s="76"/>
      <c r="C6660" s="74"/>
      <c r="D6660" s="74"/>
      <c r="E6660" s="74"/>
      <c r="F6660" s="74"/>
      <c r="G6660" s="74"/>
      <c r="H6660" s="74"/>
      <c r="I6660" s="74"/>
      <c r="J6660" s="81"/>
      <c r="K6660" s="74"/>
      <c r="L6660" s="74"/>
      <c r="M6660" s="75"/>
      <c r="N6660" s="75"/>
      <c r="O6660" s="82"/>
      <c r="P6660" s="74"/>
      <c r="Q6660" s="74"/>
      <c r="R6660" s="74"/>
      <c r="S6660" s="74"/>
      <c r="T6660" s="74"/>
      <c r="U6660" s="74"/>
    </row>
    <row r="6661" spans="2:21" ht="20.100000000000001" customHeight="1" x14ac:dyDescent="0.25">
      <c r="B6661" s="76"/>
      <c r="C6661" s="74"/>
      <c r="D6661" s="74"/>
      <c r="E6661" s="74"/>
      <c r="F6661" s="74"/>
      <c r="G6661" s="74"/>
      <c r="H6661" s="74"/>
      <c r="I6661" s="74"/>
      <c r="J6661" s="81"/>
      <c r="K6661" s="74"/>
      <c r="L6661" s="74"/>
      <c r="M6661" s="75"/>
      <c r="N6661" s="75"/>
      <c r="O6661" s="82"/>
      <c r="P6661" s="74"/>
      <c r="Q6661" s="74"/>
      <c r="R6661" s="74"/>
      <c r="S6661" s="74"/>
      <c r="T6661" s="74"/>
      <c r="U6661" s="74"/>
    </row>
    <row r="6662" spans="2:21" ht="20.100000000000001" customHeight="1" x14ac:dyDescent="0.25">
      <c r="B6662" s="76"/>
      <c r="C6662" s="74"/>
      <c r="D6662" s="74"/>
      <c r="E6662" s="74"/>
      <c r="F6662" s="74"/>
      <c r="G6662" s="74"/>
      <c r="H6662" s="74"/>
      <c r="I6662" s="74"/>
      <c r="J6662" s="81"/>
      <c r="K6662" s="74"/>
      <c r="L6662" s="74"/>
      <c r="M6662" s="75"/>
      <c r="N6662" s="75"/>
      <c r="O6662" s="82"/>
      <c r="P6662" s="74"/>
      <c r="Q6662" s="74"/>
      <c r="R6662" s="74"/>
      <c r="S6662" s="74"/>
      <c r="T6662" s="74"/>
      <c r="U6662" s="74"/>
    </row>
    <row r="6663" spans="2:21" ht="20.100000000000001" customHeight="1" x14ac:dyDescent="0.25">
      <c r="B6663" s="76"/>
      <c r="C6663" s="74"/>
      <c r="D6663" s="74"/>
      <c r="E6663" s="74"/>
      <c r="F6663" s="74"/>
      <c r="G6663" s="74"/>
      <c r="H6663" s="74"/>
      <c r="I6663" s="74"/>
      <c r="J6663" s="81"/>
      <c r="K6663" s="74"/>
      <c r="L6663" s="74"/>
      <c r="M6663" s="75"/>
      <c r="N6663" s="75"/>
      <c r="O6663" s="82"/>
      <c r="P6663" s="74"/>
      <c r="Q6663" s="74"/>
      <c r="R6663" s="74"/>
      <c r="S6663" s="74"/>
      <c r="T6663" s="74"/>
      <c r="U6663" s="74"/>
    </row>
    <row r="6664" spans="2:21" ht="20.100000000000001" customHeight="1" x14ac:dyDescent="0.25">
      <c r="B6664" s="76"/>
      <c r="C6664" s="74"/>
      <c r="D6664" s="74"/>
      <c r="E6664" s="74"/>
      <c r="F6664" s="74"/>
      <c r="G6664" s="74"/>
      <c r="H6664" s="74"/>
      <c r="I6664" s="74"/>
      <c r="J6664" s="81"/>
      <c r="K6664" s="74"/>
      <c r="L6664" s="74"/>
      <c r="M6664" s="75"/>
      <c r="N6664" s="75"/>
      <c r="O6664" s="82"/>
      <c r="P6664" s="74"/>
      <c r="Q6664" s="74"/>
      <c r="R6664" s="74"/>
      <c r="S6664" s="74"/>
      <c r="T6664" s="74"/>
      <c r="U6664" s="74"/>
    </row>
    <row r="6665" spans="2:21" ht="20.100000000000001" customHeight="1" x14ac:dyDescent="0.25">
      <c r="B6665" s="76"/>
      <c r="C6665" s="74"/>
      <c r="D6665" s="74"/>
      <c r="E6665" s="74"/>
      <c r="F6665" s="74"/>
      <c r="G6665" s="74"/>
      <c r="H6665" s="74"/>
      <c r="I6665" s="74"/>
      <c r="J6665" s="81"/>
      <c r="K6665" s="74"/>
      <c r="L6665" s="74"/>
      <c r="M6665" s="75"/>
      <c r="N6665" s="75"/>
      <c r="O6665" s="82"/>
      <c r="P6665" s="74"/>
      <c r="Q6665" s="74"/>
      <c r="R6665" s="74"/>
      <c r="S6665" s="74"/>
      <c r="T6665" s="74"/>
      <c r="U6665" s="74"/>
    </row>
    <row r="6666" spans="2:21" ht="20.100000000000001" customHeight="1" x14ac:dyDescent="0.25">
      <c r="B6666" s="76"/>
      <c r="C6666" s="74"/>
      <c r="D6666" s="74"/>
      <c r="E6666" s="74"/>
      <c r="F6666" s="74"/>
      <c r="G6666" s="74"/>
      <c r="H6666" s="74"/>
      <c r="I6666" s="74"/>
      <c r="J6666" s="81"/>
      <c r="K6666" s="74"/>
      <c r="L6666" s="74"/>
      <c r="M6666" s="75"/>
      <c r="N6666" s="75"/>
      <c r="O6666" s="82"/>
      <c r="P6666" s="74"/>
      <c r="Q6666" s="74"/>
      <c r="R6666" s="74"/>
      <c r="S6666" s="74"/>
      <c r="T6666" s="74"/>
      <c r="U6666" s="74"/>
    </row>
    <row r="6667" spans="2:21" ht="20.100000000000001" customHeight="1" x14ac:dyDescent="0.25">
      <c r="B6667" s="76"/>
      <c r="C6667" s="74"/>
      <c r="D6667" s="74"/>
      <c r="E6667" s="74"/>
      <c r="F6667" s="74"/>
      <c r="G6667" s="74"/>
      <c r="H6667" s="74"/>
      <c r="I6667" s="74"/>
      <c r="J6667" s="81"/>
      <c r="K6667" s="74"/>
      <c r="L6667" s="74"/>
      <c r="M6667" s="75"/>
      <c r="N6667" s="75"/>
      <c r="O6667" s="82"/>
      <c r="P6667" s="74"/>
      <c r="Q6667" s="74"/>
      <c r="R6667" s="74"/>
      <c r="S6667" s="74"/>
      <c r="T6667" s="74"/>
      <c r="U6667" s="74"/>
    </row>
    <row r="6668" spans="2:21" ht="20.100000000000001" customHeight="1" x14ac:dyDescent="0.25">
      <c r="B6668" s="76"/>
      <c r="C6668" s="74"/>
      <c r="D6668" s="74"/>
      <c r="E6668" s="74"/>
      <c r="F6668" s="74"/>
      <c r="G6668" s="74"/>
      <c r="H6668" s="74"/>
      <c r="I6668" s="74"/>
      <c r="J6668" s="81"/>
      <c r="K6668" s="74"/>
      <c r="L6668" s="74"/>
      <c r="M6668" s="75"/>
      <c r="N6668" s="75"/>
      <c r="O6668" s="82"/>
      <c r="P6668" s="74"/>
      <c r="Q6668" s="74"/>
      <c r="R6668" s="74"/>
      <c r="S6668" s="74"/>
      <c r="T6668" s="74"/>
      <c r="U6668" s="74"/>
    </row>
    <row r="6669" spans="2:21" ht="20.100000000000001" customHeight="1" x14ac:dyDescent="0.25">
      <c r="B6669" s="76"/>
      <c r="C6669" s="74"/>
      <c r="D6669" s="74"/>
      <c r="E6669" s="74"/>
      <c r="F6669" s="74"/>
      <c r="G6669" s="74"/>
      <c r="H6669" s="74"/>
      <c r="I6669" s="74"/>
      <c r="J6669" s="81"/>
      <c r="K6669" s="74"/>
      <c r="L6669" s="74"/>
      <c r="M6669" s="75"/>
      <c r="N6669" s="75"/>
      <c r="O6669" s="82"/>
      <c r="P6669" s="74"/>
      <c r="Q6669" s="74"/>
      <c r="R6669" s="74"/>
      <c r="S6669" s="74"/>
      <c r="T6669" s="74"/>
      <c r="U6669" s="74"/>
    </row>
    <row r="6670" spans="2:21" ht="20.100000000000001" customHeight="1" x14ac:dyDescent="0.25">
      <c r="B6670" s="76"/>
      <c r="C6670" s="74"/>
      <c r="D6670" s="74"/>
      <c r="E6670" s="74"/>
      <c r="F6670" s="74"/>
      <c r="G6670" s="74"/>
      <c r="H6670" s="74"/>
      <c r="I6670" s="74"/>
      <c r="J6670" s="81"/>
      <c r="K6670" s="74"/>
      <c r="L6670" s="74"/>
      <c r="M6670" s="75"/>
      <c r="N6670" s="75"/>
      <c r="O6670" s="82"/>
      <c r="P6670" s="74"/>
      <c r="Q6670" s="74"/>
      <c r="R6670" s="74"/>
      <c r="S6670" s="74"/>
      <c r="T6670" s="74"/>
      <c r="U6670" s="74"/>
    </row>
    <row r="6671" spans="2:21" ht="20.100000000000001" customHeight="1" x14ac:dyDescent="0.25">
      <c r="B6671" s="76"/>
      <c r="C6671" s="74"/>
      <c r="D6671" s="74"/>
      <c r="E6671" s="74"/>
      <c r="F6671" s="74"/>
      <c r="G6671" s="74"/>
      <c r="H6671" s="74"/>
      <c r="I6671" s="74"/>
      <c r="J6671" s="81"/>
      <c r="K6671" s="74"/>
      <c r="L6671" s="74"/>
      <c r="M6671" s="75"/>
      <c r="N6671" s="75"/>
      <c r="O6671" s="82"/>
      <c r="P6671" s="74"/>
      <c r="Q6671" s="74"/>
      <c r="R6671" s="74"/>
      <c r="S6671" s="74"/>
      <c r="T6671" s="74"/>
      <c r="U6671" s="74"/>
    </row>
    <row r="6672" spans="2:21" ht="20.100000000000001" customHeight="1" x14ac:dyDescent="0.25">
      <c r="B6672" s="76"/>
      <c r="C6672" s="74"/>
      <c r="D6672" s="74"/>
      <c r="E6672" s="74"/>
      <c r="F6672" s="74"/>
      <c r="G6672" s="74"/>
      <c r="H6672" s="74"/>
      <c r="I6672" s="74"/>
      <c r="J6672" s="81"/>
      <c r="K6672" s="74"/>
      <c r="L6672" s="74"/>
      <c r="M6672" s="75"/>
      <c r="N6672" s="75"/>
      <c r="O6672" s="82"/>
      <c r="P6672" s="74"/>
      <c r="Q6672" s="74"/>
      <c r="R6672" s="74"/>
      <c r="S6672" s="74"/>
      <c r="T6672" s="74"/>
      <c r="U6672" s="74"/>
    </row>
    <row r="6673" spans="2:21" ht="20.100000000000001" customHeight="1" x14ac:dyDescent="0.25">
      <c r="B6673" s="76"/>
      <c r="C6673" s="74"/>
      <c r="D6673" s="74"/>
      <c r="E6673" s="74"/>
      <c r="F6673" s="74"/>
      <c r="G6673" s="74"/>
      <c r="H6673" s="74"/>
      <c r="I6673" s="74"/>
      <c r="J6673" s="81"/>
      <c r="K6673" s="74"/>
      <c r="L6673" s="74"/>
      <c r="M6673" s="75"/>
      <c r="N6673" s="75"/>
      <c r="O6673" s="82"/>
      <c r="P6673" s="74"/>
      <c r="Q6673" s="74"/>
      <c r="R6673" s="74"/>
      <c r="S6673" s="74"/>
      <c r="T6673" s="74"/>
      <c r="U6673" s="74"/>
    </row>
    <row r="6674" spans="2:21" ht="20.100000000000001" customHeight="1" x14ac:dyDescent="0.25">
      <c r="B6674" s="76"/>
      <c r="C6674" s="74"/>
      <c r="D6674" s="74"/>
      <c r="E6674" s="74"/>
      <c r="F6674" s="74"/>
      <c r="G6674" s="74"/>
      <c r="H6674" s="74"/>
      <c r="I6674" s="74"/>
      <c r="J6674" s="81"/>
      <c r="K6674" s="74"/>
      <c r="L6674" s="74"/>
      <c r="M6674" s="75"/>
      <c r="N6674" s="75"/>
      <c r="O6674" s="82"/>
      <c r="P6674" s="74"/>
      <c r="Q6674" s="74"/>
      <c r="R6674" s="74"/>
      <c r="S6674" s="74"/>
      <c r="T6674" s="74"/>
      <c r="U6674" s="74"/>
    </row>
    <row r="6675" spans="2:21" ht="20.100000000000001" customHeight="1" x14ac:dyDescent="0.25">
      <c r="B6675" s="76"/>
      <c r="C6675" s="74"/>
      <c r="D6675" s="74"/>
      <c r="E6675" s="74"/>
      <c r="F6675" s="74"/>
      <c r="G6675" s="74"/>
      <c r="H6675" s="74"/>
      <c r="I6675" s="74"/>
      <c r="J6675" s="81"/>
      <c r="K6675" s="74"/>
      <c r="L6675" s="74"/>
      <c r="M6675" s="75"/>
      <c r="N6675" s="75"/>
      <c r="O6675" s="82"/>
      <c r="P6675" s="74"/>
      <c r="Q6675" s="74"/>
      <c r="R6675" s="74"/>
      <c r="S6675" s="74"/>
      <c r="T6675" s="74"/>
      <c r="U6675" s="74"/>
    </row>
    <row r="6676" spans="2:21" ht="20.100000000000001" customHeight="1" x14ac:dyDescent="0.25">
      <c r="B6676" s="76"/>
      <c r="C6676" s="74"/>
      <c r="D6676" s="74"/>
      <c r="E6676" s="74"/>
      <c r="F6676" s="74"/>
      <c r="G6676" s="74"/>
      <c r="H6676" s="74"/>
      <c r="I6676" s="74"/>
      <c r="J6676" s="81"/>
      <c r="K6676" s="74"/>
      <c r="L6676" s="74"/>
      <c r="M6676" s="75"/>
      <c r="N6676" s="75"/>
      <c r="O6676" s="82"/>
      <c r="P6676" s="74"/>
      <c r="Q6676" s="74"/>
      <c r="R6676" s="74"/>
      <c r="S6676" s="74"/>
      <c r="T6676" s="74"/>
      <c r="U6676" s="74"/>
    </row>
    <row r="6677" spans="2:21" ht="20.100000000000001" customHeight="1" x14ac:dyDescent="0.25">
      <c r="B6677" s="76"/>
      <c r="C6677" s="74"/>
      <c r="D6677" s="74"/>
      <c r="E6677" s="74"/>
      <c r="F6677" s="74"/>
      <c r="G6677" s="74"/>
      <c r="H6677" s="74"/>
      <c r="I6677" s="74"/>
      <c r="J6677" s="81"/>
      <c r="K6677" s="74"/>
      <c r="L6677" s="74"/>
      <c r="M6677" s="75"/>
      <c r="N6677" s="75"/>
      <c r="O6677" s="82"/>
      <c r="P6677" s="74"/>
      <c r="Q6677" s="74"/>
      <c r="R6677" s="74"/>
      <c r="S6677" s="74"/>
      <c r="T6677" s="74"/>
      <c r="U6677" s="74"/>
    </row>
    <row r="6678" spans="2:21" ht="20.100000000000001" customHeight="1" x14ac:dyDescent="0.25">
      <c r="B6678" s="76"/>
      <c r="C6678" s="74"/>
      <c r="D6678" s="74"/>
      <c r="E6678" s="74"/>
      <c r="F6678" s="74"/>
      <c r="G6678" s="74"/>
      <c r="H6678" s="74"/>
      <c r="I6678" s="74"/>
      <c r="J6678" s="81"/>
      <c r="K6678" s="74"/>
      <c r="L6678" s="74"/>
      <c r="M6678" s="75"/>
      <c r="N6678" s="75"/>
      <c r="O6678" s="82"/>
      <c r="P6678" s="74"/>
      <c r="Q6678" s="74"/>
      <c r="R6678" s="74"/>
      <c r="S6678" s="74"/>
      <c r="T6678" s="74"/>
      <c r="U6678" s="74"/>
    </row>
    <row r="6679" spans="2:21" ht="20.100000000000001" customHeight="1" x14ac:dyDescent="0.25">
      <c r="B6679" s="76"/>
      <c r="C6679" s="74"/>
      <c r="D6679" s="74"/>
      <c r="E6679" s="74"/>
      <c r="F6679" s="74"/>
      <c r="G6679" s="74"/>
      <c r="H6679" s="74"/>
      <c r="I6679" s="74"/>
      <c r="J6679" s="81"/>
      <c r="K6679" s="74"/>
      <c r="L6679" s="74"/>
      <c r="M6679" s="75"/>
      <c r="N6679" s="75"/>
      <c r="O6679" s="82"/>
      <c r="P6679" s="74"/>
      <c r="Q6679" s="74"/>
      <c r="R6679" s="74"/>
      <c r="S6679" s="74"/>
      <c r="T6679" s="74"/>
      <c r="U6679" s="74"/>
    </row>
    <row r="6680" spans="2:21" ht="20.100000000000001" customHeight="1" x14ac:dyDescent="0.25">
      <c r="B6680" s="76"/>
      <c r="C6680" s="74"/>
      <c r="D6680" s="74"/>
      <c r="E6680" s="74"/>
      <c r="F6680" s="74"/>
      <c r="G6680" s="74"/>
      <c r="H6680" s="74"/>
      <c r="I6680" s="74"/>
      <c r="J6680" s="81"/>
      <c r="K6680" s="74"/>
      <c r="L6680" s="74"/>
      <c r="M6680" s="75"/>
      <c r="N6680" s="75"/>
      <c r="O6680" s="82"/>
      <c r="P6680" s="74"/>
      <c r="Q6680" s="74"/>
      <c r="R6680" s="74"/>
      <c r="S6680" s="74"/>
      <c r="T6680" s="74"/>
      <c r="U6680" s="74"/>
    </row>
    <row r="6681" spans="2:21" ht="20.100000000000001" customHeight="1" x14ac:dyDescent="0.25">
      <c r="B6681" s="76"/>
      <c r="C6681" s="74"/>
      <c r="D6681" s="74"/>
      <c r="E6681" s="74"/>
      <c r="F6681" s="74"/>
      <c r="G6681" s="74"/>
      <c r="H6681" s="74"/>
      <c r="I6681" s="74"/>
      <c r="J6681" s="81"/>
      <c r="K6681" s="74"/>
      <c r="L6681" s="74"/>
      <c r="M6681" s="75"/>
      <c r="N6681" s="75"/>
      <c r="O6681" s="82"/>
      <c r="P6681" s="74"/>
      <c r="Q6681" s="74"/>
      <c r="R6681" s="74"/>
      <c r="S6681" s="74"/>
      <c r="T6681" s="74"/>
      <c r="U6681" s="74"/>
    </row>
    <row r="6682" spans="2:21" ht="20.100000000000001" customHeight="1" x14ac:dyDescent="0.25">
      <c r="B6682" s="76"/>
      <c r="C6682" s="74"/>
      <c r="D6682" s="74"/>
      <c r="E6682" s="74"/>
      <c r="F6682" s="74"/>
      <c r="G6682" s="74"/>
      <c r="H6682" s="74"/>
      <c r="I6682" s="74"/>
      <c r="J6682" s="81"/>
      <c r="K6682" s="74"/>
      <c r="L6682" s="74"/>
      <c r="M6682" s="75"/>
      <c r="N6682" s="75"/>
      <c r="O6682" s="82"/>
      <c r="P6682" s="74"/>
      <c r="Q6682" s="74"/>
      <c r="R6682" s="74"/>
      <c r="S6682" s="74"/>
      <c r="T6682" s="74"/>
      <c r="U6682" s="74"/>
    </row>
    <row r="6683" spans="2:21" ht="20.100000000000001" customHeight="1" x14ac:dyDescent="0.25">
      <c r="B6683" s="76"/>
      <c r="C6683" s="74"/>
      <c r="D6683" s="74"/>
      <c r="E6683" s="74"/>
      <c r="F6683" s="74"/>
      <c r="G6683" s="74"/>
      <c r="H6683" s="74"/>
      <c r="I6683" s="74"/>
      <c r="J6683" s="81"/>
      <c r="K6683" s="74"/>
      <c r="L6683" s="74"/>
      <c r="M6683" s="75"/>
      <c r="N6683" s="75"/>
      <c r="O6683" s="82"/>
      <c r="P6683" s="74"/>
      <c r="Q6683" s="74"/>
      <c r="R6683" s="74"/>
      <c r="S6683" s="74"/>
      <c r="T6683" s="74"/>
      <c r="U6683" s="74"/>
    </row>
    <row r="6684" spans="2:21" ht="20.100000000000001" customHeight="1" x14ac:dyDescent="0.25">
      <c r="B6684" s="76"/>
      <c r="C6684" s="74"/>
      <c r="D6684" s="74"/>
      <c r="E6684" s="74"/>
      <c r="F6684" s="74"/>
      <c r="G6684" s="74"/>
      <c r="H6684" s="74"/>
      <c r="I6684" s="74"/>
      <c r="J6684" s="81"/>
      <c r="K6684" s="74"/>
      <c r="L6684" s="74"/>
      <c r="M6684" s="75"/>
      <c r="N6684" s="75"/>
      <c r="O6684" s="82"/>
      <c r="P6684" s="74"/>
      <c r="Q6684" s="74"/>
      <c r="R6684" s="74"/>
      <c r="S6684" s="74"/>
      <c r="T6684" s="74"/>
      <c r="U6684" s="74"/>
    </row>
    <row r="6685" spans="2:21" ht="20.100000000000001" customHeight="1" x14ac:dyDescent="0.25">
      <c r="B6685" s="76"/>
      <c r="C6685" s="74"/>
      <c r="D6685" s="74"/>
      <c r="E6685" s="74"/>
      <c r="F6685" s="74"/>
      <c r="G6685" s="74"/>
      <c r="H6685" s="74"/>
      <c r="I6685" s="74"/>
      <c r="J6685" s="81"/>
      <c r="K6685" s="74"/>
      <c r="L6685" s="74"/>
      <c r="M6685" s="75"/>
      <c r="N6685" s="75"/>
      <c r="O6685" s="82"/>
      <c r="P6685" s="74"/>
      <c r="Q6685" s="74"/>
      <c r="R6685" s="74"/>
      <c r="S6685" s="74"/>
      <c r="T6685" s="74"/>
      <c r="U6685" s="74"/>
    </row>
    <row r="6686" spans="2:21" ht="20.100000000000001" customHeight="1" x14ac:dyDescent="0.25">
      <c r="B6686" s="76"/>
      <c r="C6686" s="74"/>
      <c r="D6686" s="74"/>
      <c r="E6686" s="74"/>
      <c r="F6686" s="74"/>
      <c r="G6686" s="74"/>
      <c r="H6686" s="74"/>
      <c r="I6686" s="74"/>
      <c r="J6686" s="81"/>
      <c r="K6686" s="74"/>
      <c r="L6686" s="74"/>
      <c r="M6686" s="75"/>
      <c r="N6686" s="75"/>
      <c r="O6686" s="82"/>
      <c r="P6686" s="74"/>
      <c r="Q6686" s="74"/>
      <c r="R6686" s="74"/>
      <c r="S6686" s="74"/>
      <c r="T6686" s="74"/>
      <c r="U6686" s="74"/>
    </row>
    <row r="6687" spans="2:21" ht="20.100000000000001" customHeight="1" x14ac:dyDescent="0.25">
      <c r="B6687" s="76"/>
      <c r="C6687" s="74"/>
      <c r="D6687" s="74"/>
      <c r="E6687" s="74"/>
      <c r="F6687" s="74"/>
      <c r="G6687" s="74"/>
      <c r="H6687" s="74"/>
      <c r="I6687" s="74"/>
      <c r="J6687" s="81"/>
      <c r="K6687" s="74"/>
      <c r="L6687" s="74"/>
      <c r="M6687" s="75"/>
      <c r="N6687" s="75"/>
      <c r="O6687" s="82"/>
      <c r="P6687" s="74"/>
      <c r="Q6687" s="74"/>
      <c r="R6687" s="74"/>
      <c r="S6687" s="74"/>
      <c r="T6687" s="74"/>
      <c r="U6687" s="74"/>
    </row>
    <row r="6688" spans="2:21" ht="20.100000000000001" customHeight="1" x14ac:dyDescent="0.25">
      <c r="B6688" s="76"/>
      <c r="C6688" s="74"/>
      <c r="D6688" s="74"/>
      <c r="E6688" s="74"/>
      <c r="F6688" s="74"/>
      <c r="G6688" s="74"/>
      <c r="H6688" s="74"/>
      <c r="I6688" s="74"/>
      <c r="J6688" s="81"/>
      <c r="K6688" s="74"/>
      <c r="L6688" s="74"/>
      <c r="M6688" s="75"/>
      <c r="N6688" s="75"/>
      <c r="O6688" s="82"/>
      <c r="P6688" s="74"/>
      <c r="Q6688" s="74"/>
      <c r="R6688" s="74"/>
      <c r="S6688" s="74"/>
      <c r="T6688" s="74"/>
      <c r="U6688" s="74"/>
    </row>
    <row r="6689" spans="2:21" ht="20.100000000000001" customHeight="1" x14ac:dyDescent="0.25">
      <c r="B6689" s="76"/>
      <c r="C6689" s="74"/>
      <c r="D6689" s="74"/>
      <c r="E6689" s="74"/>
      <c r="F6689" s="74"/>
      <c r="G6689" s="74"/>
      <c r="H6689" s="74"/>
      <c r="I6689" s="74"/>
      <c r="J6689" s="81"/>
      <c r="K6689" s="74"/>
      <c r="L6689" s="74"/>
      <c r="M6689" s="75"/>
      <c r="N6689" s="75"/>
      <c r="O6689" s="82"/>
      <c r="P6689" s="74"/>
      <c r="Q6689" s="74"/>
      <c r="R6689" s="74"/>
      <c r="S6689" s="74"/>
      <c r="T6689" s="74"/>
      <c r="U6689" s="74"/>
    </row>
    <row r="6690" spans="2:21" ht="20.100000000000001" customHeight="1" x14ac:dyDescent="0.25">
      <c r="B6690" s="76"/>
      <c r="C6690" s="74"/>
      <c r="D6690" s="74"/>
      <c r="E6690" s="74"/>
      <c r="F6690" s="74"/>
      <c r="G6690" s="74"/>
      <c r="H6690" s="74"/>
      <c r="I6690" s="74"/>
      <c r="J6690" s="81"/>
      <c r="K6690" s="74"/>
      <c r="L6690" s="74"/>
      <c r="M6690" s="75"/>
      <c r="N6690" s="75"/>
      <c r="O6690" s="82"/>
      <c r="P6690" s="74"/>
      <c r="Q6690" s="74"/>
      <c r="R6690" s="74"/>
      <c r="S6690" s="74"/>
      <c r="T6690" s="74"/>
      <c r="U6690" s="74"/>
    </row>
    <row r="6691" spans="2:21" ht="20.100000000000001" customHeight="1" x14ac:dyDescent="0.25">
      <c r="B6691" s="76"/>
      <c r="C6691" s="74"/>
      <c r="D6691" s="74"/>
      <c r="E6691" s="74"/>
      <c r="F6691" s="74"/>
      <c r="G6691" s="74"/>
      <c r="H6691" s="74"/>
      <c r="I6691" s="74"/>
      <c r="J6691" s="81"/>
      <c r="K6691" s="74"/>
      <c r="L6691" s="74"/>
      <c r="M6691" s="75"/>
      <c r="N6691" s="75"/>
      <c r="O6691" s="82"/>
      <c r="P6691" s="74"/>
      <c r="Q6691" s="74"/>
      <c r="R6691" s="74"/>
      <c r="S6691" s="74"/>
      <c r="T6691" s="74"/>
      <c r="U6691" s="74"/>
    </row>
    <row r="6692" spans="2:21" ht="20.100000000000001" customHeight="1" x14ac:dyDescent="0.25">
      <c r="B6692" s="76"/>
      <c r="C6692" s="74"/>
      <c r="D6692" s="74"/>
      <c r="E6692" s="74"/>
      <c r="F6692" s="74"/>
      <c r="G6692" s="74"/>
      <c r="H6692" s="74"/>
      <c r="I6692" s="74"/>
      <c r="J6692" s="81"/>
      <c r="K6692" s="74"/>
      <c r="L6692" s="74"/>
      <c r="M6692" s="75"/>
      <c r="N6692" s="75"/>
      <c r="O6692" s="82"/>
      <c r="P6692" s="74"/>
      <c r="Q6692" s="74"/>
      <c r="R6692" s="74"/>
      <c r="S6692" s="74"/>
      <c r="T6692" s="74"/>
      <c r="U6692" s="74"/>
    </row>
    <row r="6693" spans="2:21" ht="20.100000000000001" customHeight="1" x14ac:dyDescent="0.25">
      <c r="B6693" s="76"/>
      <c r="C6693" s="74"/>
      <c r="D6693" s="74"/>
      <c r="E6693" s="74"/>
      <c r="F6693" s="74"/>
      <c r="G6693" s="74"/>
      <c r="H6693" s="74"/>
      <c r="I6693" s="74"/>
      <c r="J6693" s="81"/>
      <c r="K6693" s="74"/>
      <c r="L6693" s="74"/>
      <c r="M6693" s="75"/>
      <c r="N6693" s="75"/>
      <c r="O6693" s="82"/>
      <c r="P6693" s="74"/>
      <c r="Q6693" s="74"/>
      <c r="R6693" s="74"/>
      <c r="S6693" s="74"/>
      <c r="T6693" s="74"/>
      <c r="U6693" s="74"/>
    </row>
    <row r="6694" spans="2:21" ht="20.100000000000001" customHeight="1" x14ac:dyDescent="0.25">
      <c r="B6694" s="76"/>
      <c r="C6694" s="74"/>
      <c r="D6694" s="74"/>
      <c r="E6694" s="74"/>
      <c r="F6694" s="74"/>
      <c r="G6694" s="74"/>
      <c r="H6694" s="74"/>
      <c r="I6694" s="74"/>
      <c r="J6694" s="81"/>
      <c r="K6694" s="74"/>
      <c r="L6694" s="74"/>
      <c r="M6694" s="75"/>
      <c r="N6694" s="75"/>
      <c r="O6694" s="82"/>
      <c r="P6694" s="74"/>
      <c r="Q6694" s="74"/>
      <c r="R6694" s="74"/>
      <c r="S6694" s="74"/>
      <c r="T6694" s="74"/>
      <c r="U6694" s="74"/>
    </row>
    <row r="6695" spans="2:21" ht="20.100000000000001" customHeight="1" x14ac:dyDescent="0.25">
      <c r="B6695" s="76"/>
      <c r="C6695" s="74"/>
      <c r="D6695" s="74"/>
      <c r="E6695" s="74"/>
      <c r="F6695" s="74"/>
      <c r="G6695" s="74"/>
      <c r="H6695" s="74"/>
      <c r="I6695" s="74"/>
      <c r="J6695" s="81"/>
      <c r="K6695" s="74"/>
      <c r="L6695" s="74"/>
      <c r="M6695" s="75"/>
      <c r="N6695" s="75"/>
      <c r="O6695" s="82"/>
      <c r="P6695" s="74"/>
      <c r="Q6695" s="74"/>
      <c r="R6695" s="74"/>
      <c r="S6695" s="74"/>
      <c r="T6695" s="74"/>
      <c r="U6695" s="74"/>
    </row>
    <row r="6696" spans="2:21" ht="20.100000000000001" customHeight="1" x14ac:dyDescent="0.25">
      <c r="B6696" s="76"/>
      <c r="C6696" s="74"/>
      <c r="D6696" s="74"/>
      <c r="E6696" s="74"/>
      <c r="F6696" s="74"/>
      <c r="G6696" s="74"/>
      <c r="H6696" s="74"/>
      <c r="I6696" s="74"/>
      <c r="J6696" s="81"/>
      <c r="K6696" s="74"/>
      <c r="L6696" s="74"/>
      <c r="M6696" s="75"/>
      <c r="N6696" s="75"/>
      <c r="O6696" s="82"/>
      <c r="P6696" s="74"/>
      <c r="Q6696" s="74"/>
      <c r="R6696" s="74"/>
      <c r="S6696" s="74"/>
      <c r="T6696" s="74"/>
      <c r="U6696" s="74"/>
    </row>
    <row r="6697" spans="2:21" ht="20.100000000000001" customHeight="1" x14ac:dyDescent="0.25">
      <c r="B6697" s="76"/>
      <c r="C6697" s="74"/>
      <c r="D6697" s="74"/>
      <c r="E6697" s="74"/>
      <c r="F6697" s="74"/>
      <c r="G6697" s="74"/>
      <c r="H6697" s="74"/>
      <c r="I6697" s="74"/>
      <c r="J6697" s="81"/>
      <c r="K6697" s="74"/>
      <c r="L6697" s="74"/>
      <c r="M6697" s="75"/>
      <c r="N6697" s="75"/>
      <c r="O6697" s="82"/>
      <c r="P6697" s="74"/>
      <c r="Q6697" s="74"/>
      <c r="R6697" s="74"/>
      <c r="S6697" s="74"/>
      <c r="T6697" s="74"/>
      <c r="U6697" s="74"/>
    </row>
    <row r="6698" spans="2:21" ht="20.100000000000001" customHeight="1" x14ac:dyDescent="0.25">
      <c r="B6698" s="76"/>
      <c r="C6698" s="74"/>
      <c r="D6698" s="74"/>
      <c r="E6698" s="74"/>
      <c r="F6698" s="74"/>
      <c r="G6698" s="74"/>
      <c r="H6698" s="74"/>
      <c r="I6698" s="74"/>
      <c r="J6698" s="81"/>
      <c r="K6698" s="74"/>
      <c r="L6698" s="74"/>
      <c r="M6698" s="75"/>
      <c r="N6698" s="75"/>
      <c r="O6698" s="82"/>
      <c r="P6698" s="74"/>
      <c r="Q6698" s="74"/>
      <c r="R6698" s="74"/>
      <c r="S6698" s="74"/>
      <c r="T6698" s="74"/>
      <c r="U6698" s="74"/>
    </row>
    <row r="6699" spans="2:21" ht="20.100000000000001" customHeight="1" x14ac:dyDescent="0.25">
      <c r="B6699" s="76"/>
      <c r="C6699" s="74"/>
      <c r="D6699" s="74"/>
      <c r="E6699" s="74"/>
      <c r="F6699" s="74"/>
      <c r="G6699" s="74"/>
      <c r="H6699" s="74"/>
      <c r="I6699" s="74"/>
      <c r="J6699" s="81"/>
      <c r="K6699" s="74"/>
      <c r="L6699" s="74"/>
      <c r="M6699" s="75"/>
      <c r="N6699" s="75"/>
      <c r="O6699" s="82"/>
      <c r="P6699" s="74"/>
      <c r="Q6699" s="74"/>
      <c r="R6699" s="74"/>
      <c r="S6699" s="74"/>
      <c r="T6699" s="74"/>
      <c r="U6699" s="74"/>
    </row>
    <row r="6700" spans="2:21" ht="20.100000000000001" customHeight="1" x14ac:dyDescent="0.25">
      <c r="B6700" s="76"/>
      <c r="C6700" s="74"/>
      <c r="D6700" s="74"/>
      <c r="E6700" s="74"/>
      <c r="F6700" s="74"/>
      <c r="G6700" s="74"/>
      <c r="H6700" s="74"/>
      <c r="I6700" s="74"/>
      <c r="J6700" s="81"/>
      <c r="K6700" s="74"/>
      <c r="L6700" s="74"/>
      <c r="M6700" s="75"/>
      <c r="N6700" s="75"/>
      <c r="O6700" s="82"/>
      <c r="P6700" s="74"/>
      <c r="Q6700" s="74"/>
      <c r="R6700" s="74"/>
      <c r="S6700" s="74"/>
      <c r="T6700" s="74"/>
      <c r="U6700" s="74"/>
    </row>
    <row r="6701" spans="2:21" ht="20.100000000000001" customHeight="1" x14ac:dyDescent="0.25">
      <c r="B6701" s="76"/>
      <c r="C6701" s="74"/>
      <c r="D6701" s="74"/>
      <c r="E6701" s="74"/>
      <c r="F6701" s="74"/>
      <c r="G6701" s="74"/>
      <c r="H6701" s="74"/>
      <c r="I6701" s="74"/>
      <c r="J6701" s="81"/>
      <c r="K6701" s="74"/>
      <c r="L6701" s="74"/>
      <c r="M6701" s="75"/>
      <c r="N6701" s="75"/>
      <c r="O6701" s="82"/>
      <c r="P6701" s="74"/>
      <c r="Q6701" s="74"/>
      <c r="R6701" s="74"/>
      <c r="S6701" s="74"/>
      <c r="T6701" s="74"/>
      <c r="U6701" s="74"/>
    </row>
    <row r="6702" spans="2:21" ht="20.100000000000001" customHeight="1" x14ac:dyDescent="0.25">
      <c r="B6702" s="76"/>
      <c r="C6702" s="74"/>
      <c r="D6702" s="74"/>
      <c r="E6702" s="74"/>
      <c r="F6702" s="74"/>
      <c r="G6702" s="74"/>
      <c r="H6702" s="74"/>
      <c r="I6702" s="74"/>
      <c r="J6702" s="81"/>
      <c r="K6702" s="74"/>
      <c r="L6702" s="74"/>
      <c r="M6702" s="75"/>
      <c r="N6702" s="75"/>
      <c r="O6702" s="82"/>
      <c r="P6702" s="74"/>
      <c r="Q6702" s="74"/>
      <c r="R6702" s="74"/>
      <c r="S6702" s="74"/>
      <c r="T6702" s="74"/>
      <c r="U6702" s="74"/>
    </row>
    <row r="6703" spans="2:21" ht="20.100000000000001" customHeight="1" x14ac:dyDescent="0.25">
      <c r="B6703" s="76"/>
      <c r="C6703" s="74"/>
      <c r="D6703" s="74"/>
      <c r="E6703" s="74"/>
      <c r="F6703" s="74"/>
      <c r="G6703" s="74"/>
      <c r="H6703" s="74"/>
      <c r="I6703" s="74"/>
      <c r="J6703" s="81"/>
      <c r="K6703" s="74"/>
      <c r="L6703" s="74"/>
      <c r="M6703" s="75"/>
      <c r="N6703" s="75"/>
      <c r="O6703" s="82"/>
      <c r="P6703" s="74"/>
      <c r="Q6703" s="74"/>
      <c r="R6703" s="74"/>
      <c r="S6703" s="74"/>
      <c r="T6703" s="74"/>
      <c r="U6703" s="74"/>
    </row>
    <row r="6704" spans="2:21" ht="20.100000000000001" customHeight="1" x14ac:dyDescent="0.25">
      <c r="B6704" s="76"/>
      <c r="C6704" s="74"/>
      <c r="D6704" s="74"/>
      <c r="E6704" s="74"/>
      <c r="F6704" s="74"/>
      <c r="G6704" s="74"/>
      <c r="H6704" s="74"/>
      <c r="I6704" s="74"/>
      <c r="J6704" s="81"/>
      <c r="K6704" s="74"/>
      <c r="L6704" s="74"/>
      <c r="M6704" s="75"/>
      <c r="N6704" s="75"/>
      <c r="O6704" s="82"/>
      <c r="P6704" s="74"/>
      <c r="Q6704" s="74"/>
      <c r="R6704" s="74"/>
      <c r="S6704" s="74"/>
      <c r="T6704" s="74"/>
      <c r="U6704" s="74"/>
    </row>
    <row r="6705" spans="2:21" ht="20.100000000000001" customHeight="1" x14ac:dyDescent="0.25">
      <c r="B6705" s="76"/>
      <c r="C6705" s="74"/>
      <c r="D6705" s="74"/>
      <c r="E6705" s="74"/>
      <c r="F6705" s="74"/>
      <c r="G6705" s="74"/>
      <c r="H6705" s="74"/>
      <c r="I6705" s="74"/>
      <c r="J6705" s="81"/>
      <c r="K6705" s="74"/>
      <c r="L6705" s="74"/>
      <c r="M6705" s="75"/>
      <c r="N6705" s="75"/>
      <c r="O6705" s="82"/>
      <c r="P6705" s="74"/>
      <c r="Q6705" s="74"/>
      <c r="R6705" s="74"/>
      <c r="S6705" s="74"/>
      <c r="T6705" s="74"/>
      <c r="U6705" s="74"/>
    </row>
    <row r="6706" spans="2:21" ht="20.100000000000001" customHeight="1" x14ac:dyDescent="0.25">
      <c r="B6706" s="76"/>
      <c r="C6706" s="74"/>
      <c r="D6706" s="74"/>
      <c r="E6706" s="74"/>
      <c r="F6706" s="74"/>
      <c r="G6706" s="74"/>
      <c r="H6706" s="74"/>
      <c r="I6706" s="74"/>
      <c r="J6706" s="81"/>
      <c r="K6706" s="74"/>
      <c r="L6706" s="74"/>
      <c r="M6706" s="75"/>
      <c r="N6706" s="75"/>
      <c r="O6706" s="82"/>
      <c r="P6706" s="74"/>
      <c r="Q6706" s="74"/>
      <c r="R6706" s="74"/>
      <c r="S6706" s="74"/>
      <c r="T6706" s="74"/>
      <c r="U6706" s="74"/>
    </row>
    <row r="6707" spans="2:21" ht="20.100000000000001" customHeight="1" x14ac:dyDescent="0.25">
      <c r="B6707" s="76"/>
      <c r="C6707" s="74"/>
      <c r="D6707" s="74"/>
      <c r="E6707" s="74"/>
      <c r="F6707" s="74"/>
      <c r="G6707" s="74"/>
      <c r="H6707" s="74"/>
      <c r="I6707" s="74"/>
      <c r="J6707" s="81"/>
      <c r="K6707" s="74"/>
      <c r="L6707" s="74"/>
      <c r="M6707" s="75"/>
      <c r="N6707" s="75"/>
      <c r="O6707" s="82"/>
      <c r="P6707" s="74"/>
      <c r="Q6707" s="74"/>
      <c r="R6707" s="74"/>
      <c r="S6707" s="74"/>
      <c r="T6707" s="74"/>
      <c r="U6707" s="74"/>
    </row>
    <row r="6708" spans="2:21" ht="20.100000000000001" customHeight="1" x14ac:dyDescent="0.25">
      <c r="B6708" s="76"/>
      <c r="C6708" s="74"/>
      <c r="D6708" s="74"/>
      <c r="E6708" s="74"/>
      <c r="F6708" s="74"/>
      <c r="G6708" s="74"/>
      <c r="H6708" s="74"/>
      <c r="I6708" s="74"/>
      <c r="J6708" s="81"/>
      <c r="K6708" s="74"/>
      <c r="L6708" s="74"/>
      <c r="M6708" s="75"/>
      <c r="N6708" s="75"/>
      <c r="O6708" s="82"/>
      <c r="P6708" s="74"/>
      <c r="Q6708" s="74"/>
      <c r="R6708" s="74"/>
      <c r="S6708" s="74"/>
      <c r="T6708" s="74"/>
      <c r="U6708" s="74"/>
    </row>
    <row r="6709" spans="2:21" ht="20.100000000000001" customHeight="1" x14ac:dyDescent="0.25">
      <c r="B6709" s="76"/>
      <c r="C6709" s="74"/>
      <c r="D6709" s="74"/>
      <c r="E6709" s="74"/>
      <c r="F6709" s="74"/>
      <c r="G6709" s="74"/>
      <c r="H6709" s="74"/>
      <c r="I6709" s="74"/>
      <c r="J6709" s="81"/>
      <c r="K6709" s="74"/>
      <c r="L6709" s="74"/>
      <c r="M6709" s="75"/>
      <c r="N6709" s="75"/>
      <c r="O6709" s="82"/>
      <c r="P6709" s="74"/>
      <c r="Q6709" s="74"/>
      <c r="R6709" s="74"/>
      <c r="S6709" s="74"/>
      <c r="T6709" s="74"/>
      <c r="U6709" s="74"/>
    </row>
    <row r="6710" spans="2:21" ht="20.100000000000001" customHeight="1" x14ac:dyDescent="0.25">
      <c r="B6710" s="76"/>
      <c r="C6710" s="74"/>
      <c r="D6710" s="74"/>
      <c r="E6710" s="74"/>
      <c r="F6710" s="74"/>
      <c r="G6710" s="74"/>
      <c r="H6710" s="74"/>
      <c r="I6710" s="74"/>
      <c r="J6710" s="81"/>
      <c r="K6710" s="74"/>
      <c r="L6710" s="74"/>
      <c r="M6710" s="75"/>
      <c r="N6710" s="75"/>
      <c r="O6710" s="82"/>
      <c r="P6710" s="74"/>
      <c r="Q6710" s="74"/>
      <c r="R6710" s="74"/>
      <c r="S6710" s="74"/>
      <c r="T6710" s="74"/>
      <c r="U6710" s="74"/>
    </row>
    <row r="6711" spans="2:21" ht="20.100000000000001" customHeight="1" x14ac:dyDescent="0.25">
      <c r="B6711" s="76"/>
      <c r="C6711" s="74"/>
      <c r="D6711" s="74"/>
      <c r="E6711" s="74"/>
      <c r="F6711" s="74"/>
      <c r="G6711" s="74"/>
      <c r="H6711" s="74"/>
      <c r="I6711" s="74"/>
      <c r="J6711" s="81"/>
      <c r="K6711" s="74"/>
      <c r="L6711" s="74"/>
      <c r="M6711" s="75"/>
      <c r="N6711" s="75"/>
      <c r="O6711" s="82"/>
      <c r="P6711" s="74"/>
      <c r="Q6711" s="74"/>
      <c r="R6711" s="74"/>
      <c r="S6711" s="74"/>
      <c r="T6711" s="74"/>
      <c r="U6711" s="74"/>
    </row>
    <row r="6712" spans="2:21" ht="20.100000000000001" customHeight="1" x14ac:dyDescent="0.25">
      <c r="B6712" s="76"/>
      <c r="C6712" s="74"/>
      <c r="D6712" s="74"/>
      <c r="E6712" s="74"/>
      <c r="F6712" s="74"/>
      <c r="G6712" s="74"/>
      <c r="H6712" s="74"/>
      <c r="I6712" s="74"/>
      <c r="J6712" s="81"/>
      <c r="K6712" s="74"/>
      <c r="L6712" s="74"/>
      <c r="M6712" s="75"/>
      <c r="N6712" s="75"/>
      <c r="O6712" s="82"/>
      <c r="P6712" s="74"/>
      <c r="Q6712" s="74"/>
      <c r="R6712" s="74"/>
      <c r="S6712" s="74"/>
      <c r="T6712" s="74"/>
      <c r="U6712" s="74"/>
    </row>
    <row r="6713" spans="2:21" ht="20.100000000000001" customHeight="1" x14ac:dyDescent="0.25">
      <c r="B6713" s="76"/>
      <c r="C6713" s="74"/>
      <c r="D6713" s="74"/>
      <c r="E6713" s="74"/>
      <c r="F6713" s="74"/>
      <c r="G6713" s="74"/>
      <c r="H6713" s="74"/>
      <c r="I6713" s="74"/>
      <c r="J6713" s="81"/>
      <c r="K6713" s="74"/>
      <c r="L6713" s="74"/>
      <c r="M6713" s="75"/>
      <c r="N6713" s="75"/>
      <c r="O6713" s="82"/>
      <c r="P6713" s="74"/>
      <c r="Q6713" s="74"/>
      <c r="R6713" s="74"/>
      <c r="S6713" s="74"/>
      <c r="T6713" s="74"/>
      <c r="U6713" s="74"/>
    </row>
    <row r="6714" spans="2:21" ht="20.100000000000001" customHeight="1" x14ac:dyDescent="0.25">
      <c r="B6714" s="76"/>
      <c r="C6714" s="74"/>
      <c r="D6714" s="74"/>
      <c r="E6714" s="74"/>
      <c r="F6714" s="74"/>
      <c r="G6714" s="74"/>
      <c r="H6714" s="74"/>
      <c r="I6714" s="74"/>
      <c r="J6714" s="81"/>
      <c r="K6714" s="74"/>
      <c r="L6714" s="74"/>
      <c r="M6714" s="75"/>
      <c r="N6714" s="75"/>
      <c r="O6714" s="82"/>
      <c r="P6714" s="74"/>
      <c r="Q6714" s="74"/>
      <c r="R6714" s="74"/>
      <c r="S6714" s="74"/>
      <c r="T6714" s="74"/>
      <c r="U6714" s="74"/>
    </row>
    <row r="6715" spans="2:21" ht="20.100000000000001" customHeight="1" x14ac:dyDescent="0.25">
      <c r="B6715" s="76"/>
      <c r="C6715" s="74"/>
      <c r="D6715" s="74"/>
      <c r="E6715" s="74"/>
      <c r="F6715" s="74"/>
      <c r="G6715" s="74"/>
      <c r="H6715" s="74"/>
      <c r="I6715" s="74"/>
      <c r="J6715" s="81"/>
      <c r="K6715" s="74"/>
      <c r="L6715" s="74"/>
      <c r="M6715" s="75"/>
      <c r="N6715" s="75"/>
      <c r="O6715" s="82"/>
      <c r="P6715" s="74"/>
      <c r="Q6715" s="74"/>
      <c r="R6715" s="74"/>
      <c r="S6715" s="74"/>
      <c r="T6715" s="74"/>
      <c r="U6715" s="74"/>
    </row>
    <row r="6716" spans="2:21" ht="20.100000000000001" customHeight="1" x14ac:dyDescent="0.25">
      <c r="B6716" s="76"/>
      <c r="C6716" s="74"/>
      <c r="D6716" s="74"/>
      <c r="E6716" s="74"/>
      <c r="F6716" s="74"/>
      <c r="G6716" s="74"/>
      <c r="H6716" s="74"/>
      <c r="I6716" s="74"/>
      <c r="J6716" s="81"/>
      <c r="K6716" s="74"/>
      <c r="L6716" s="74"/>
      <c r="M6716" s="75"/>
      <c r="N6716" s="75"/>
      <c r="O6716" s="82"/>
      <c r="P6716" s="74"/>
      <c r="Q6716" s="74"/>
      <c r="R6716" s="74"/>
      <c r="S6716" s="74"/>
      <c r="T6716" s="74"/>
      <c r="U6716" s="74"/>
    </row>
    <row r="6717" spans="2:21" ht="20.100000000000001" customHeight="1" x14ac:dyDescent="0.25">
      <c r="B6717" s="76"/>
      <c r="C6717" s="74"/>
      <c r="D6717" s="74"/>
      <c r="E6717" s="74"/>
      <c r="F6717" s="74"/>
      <c r="G6717" s="74"/>
      <c r="H6717" s="74"/>
      <c r="I6717" s="74"/>
      <c r="J6717" s="81"/>
      <c r="K6717" s="74"/>
      <c r="L6717" s="74"/>
      <c r="M6717" s="75"/>
      <c r="N6717" s="75"/>
      <c r="O6717" s="82"/>
      <c r="P6717" s="74"/>
      <c r="Q6717" s="74"/>
      <c r="R6717" s="74"/>
      <c r="S6717" s="74"/>
      <c r="T6717" s="74"/>
      <c r="U6717" s="74"/>
    </row>
    <row r="6718" spans="2:21" ht="20.100000000000001" customHeight="1" x14ac:dyDescent="0.25">
      <c r="B6718" s="76"/>
      <c r="C6718" s="74"/>
      <c r="D6718" s="74"/>
      <c r="E6718" s="74"/>
      <c r="F6718" s="74"/>
      <c r="G6718" s="74"/>
      <c r="H6718" s="74"/>
      <c r="I6718" s="74"/>
      <c r="J6718" s="81"/>
      <c r="K6718" s="74"/>
      <c r="L6718" s="74"/>
      <c r="M6718" s="75"/>
      <c r="N6718" s="75"/>
      <c r="O6718" s="82"/>
      <c r="P6718" s="74"/>
      <c r="Q6718" s="74"/>
      <c r="R6718" s="74"/>
      <c r="S6718" s="74"/>
      <c r="T6718" s="74"/>
      <c r="U6718" s="74"/>
    </row>
    <row r="6719" spans="2:21" ht="20.100000000000001" customHeight="1" x14ac:dyDescent="0.25">
      <c r="B6719" s="76"/>
      <c r="C6719" s="74"/>
      <c r="D6719" s="74"/>
      <c r="E6719" s="74"/>
      <c r="F6719" s="74"/>
      <c r="G6719" s="74"/>
      <c r="H6719" s="74"/>
      <c r="I6719" s="74"/>
      <c r="J6719" s="81"/>
      <c r="K6719" s="74"/>
      <c r="L6719" s="74"/>
      <c r="M6719" s="75"/>
      <c r="N6719" s="75"/>
      <c r="O6719" s="82"/>
      <c r="P6719" s="74"/>
      <c r="Q6719" s="74"/>
      <c r="R6719" s="74"/>
      <c r="S6719" s="74"/>
      <c r="T6719" s="74"/>
      <c r="U6719" s="74"/>
    </row>
    <row r="6720" spans="2:21" ht="20.100000000000001" customHeight="1" x14ac:dyDescent="0.25">
      <c r="B6720" s="76"/>
      <c r="C6720" s="74"/>
      <c r="D6720" s="74"/>
      <c r="E6720" s="74"/>
      <c r="F6720" s="74"/>
      <c r="G6720" s="74"/>
      <c r="H6720" s="74"/>
      <c r="I6720" s="74"/>
      <c r="J6720" s="81"/>
      <c r="K6720" s="74"/>
      <c r="L6720" s="74"/>
      <c r="M6720" s="75"/>
      <c r="N6720" s="75"/>
      <c r="O6720" s="82"/>
      <c r="P6720" s="74"/>
      <c r="Q6720" s="74"/>
      <c r="R6720" s="74"/>
      <c r="S6720" s="74"/>
      <c r="T6720" s="74"/>
      <c r="U6720" s="74"/>
    </row>
    <row r="6721" spans="2:21" ht="20.100000000000001" customHeight="1" x14ac:dyDescent="0.25">
      <c r="B6721" s="76"/>
      <c r="C6721" s="74"/>
      <c r="D6721" s="74"/>
      <c r="E6721" s="74"/>
      <c r="F6721" s="74"/>
      <c r="G6721" s="74"/>
      <c r="H6721" s="74"/>
      <c r="I6721" s="74"/>
      <c r="J6721" s="81"/>
      <c r="K6721" s="74"/>
      <c r="L6721" s="74"/>
      <c r="M6721" s="75"/>
      <c r="N6721" s="75"/>
      <c r="O6721" s="82"/>
      <c r="P6721" s="74"/>
      <c r="Q6721" s="74"/>
      <c r="R6721" s="74"/>
      <c r="S6721" s="74"/>
      <c r="T6721" s="74"/>
      <c r="U6721" s="74"/>
    </row>
    <row r="6722" spans="2:21" ht="20.100000000000001" customHeight="1" x14ac:dyDescent="0.25">
      <c r="B6722" s="76"/>
      <c r="C6722" s="74"/>
      <c r="D6722" s="74"/>
      <c r="E6722" s="74"/>
      <c r="F6722" s="74"/>
      <c r="G6722" s="74"/>
      <c r="H6722" s="74"/>
      <c r="I6722" s="74"/>
      <c r="J6722" s="81"/>
      <c r="K6722" s="74"/>
      <c r="L6722" s="74"/>
      <c r="M6722" s="75"/>
      <c r="N6722" s="75"/>
      <c r="O6722" s="82"/>
      <c r="P6722" s="74"/>
      <c r="Q6722" s="74"/>
      <c r="R6722" s="74"/>
      <c r="S6722" s="74"/>
      <c r="T6722" s="74"/>
      <c r="U6722" s="74"/>
    </row>
    <row r="6723" spans="2:21" ht="20.100000000000001" customHeight="1" x14ac:dyDescent="0.25">
      <c r="B6723" s="76"/>
      <c r="C6723" s="74"/>
      <c r="D6723" s="74"/>
      <c r="E6723" s="74"/>
      <c r="F6723" s="74"/>
      <c r="G6723" s="74"/>
      <c r="H6723" s="74"/>
      <c r="I6723" s="74"/>
      <c r="J6723" s="81"/>
      <c r="K6723" s="74"/>
      <c r="L6723" s="74"/>
      <c r="M6723" s="75"/>
      <c r="N6723" s="75"/>
      <c r="O6723" s="82"/>
      <c r="P6723" s="74"/>
      <c r="Q6723" s="74"/>
      <c r="R6723" s="74"/>
      <c r="S6723" s="74"/>
      <c r="T6723" s="74"/>
      <c r="U6723" s="74"/>
    </row>
    <row r="6724" spans="2:21" ht="20.100000000000001" customHeight="1" x14ac:dyDescent="0.25">
      <c r="B6724" s="76"/>
      <c r="C6724" s="74"/>
      <c r="D6724" s="74"/>
      <c r="E6724" s="74"/>
      <c r="F6724" s="74"/>
      <c r="G6724" s="74"/>
      <c r="H6724" s="74"/>
      <c r="I6724" s="74"/>
      <c r="J6724" s="81"/>
      <c r="K6724" s="74"/>
      <c r="L6724" s="74"/>
      <c r="M6724" s="75"/>
      <c r="N6724" s="75"/>
      <c r="O6724" s="82"/>
      <c r="P6724" s="74"/>
      <c r="Q6724" s="74"/>
      <c r="R6724" s="74"/>
      <c r="S6724" s="74"/>
      <c r="T6724" s="74"/>
      <c r="U6724" s="74"/>
    </row>
    <row r="6725" spans="2:21" ht="20.100000000000001" customHeight="1" x14ac:dyDescent="0.25">
      <c r="B6725" s="76"/>
      <c r="C6725" s="74"/>
      <c r="D6725" s="74"/>
      <c r="E6725" s="74"/>
      <c r="F6725" s="74"/>
      <c r="G6725" s="74"/>
      <c r="H6725" s="74"/>
      <c r="I6725" s="74"/>
      <c r="J6725" s="81"/>
      <c r="K6725" s="74"/>
      <c r="L6725" s="74"/>
      <c r="M6725" s="75"/>
      <c r="N6725" s="75"/>
      <c r="O6725" s="82"/>
      <c r="P6725" s="74"/>
      <c r="Q6725" s="74"/>
      <c r="R6725" s="74"/>
      <c r="S6725" s="74"/>
      <c r="T6725" s="74"/>
      <c r="U6725" s="74"/>
    </row>
    <row r="6726" spans="2:21" ht="20.100000000000001" customHeight="1" x14ac:dyDescent="0.25">
      <c r="B6726" s="76"/>
      <c r="C6726" s="74"/>
      <c r="D6726" s="74"/>
      <c r="E6726" s="74"/>
      <c r="F6726" s="74"/>
      <c r="G6726" s="74"/>
      <c r="H6726" s="74"/>
      <c r="I6726" s="74"/>
      <c r="J6726" s="81"/>
      <c r="K6726" s="74"/>
      <c r="L6726" s="74"/>
      <c r="M6726" s="75"/>
      <c r="N6726" s="75"/>
      <c r="O6726" s="82"/>
      <c r="P6726" s="74"/>
      <c r="Q6726" s="74"/>
      <c r="R6726" s="74"/>
      <c r="S6726" s="74"/>
      <c r="T6726" s="74"/>
      <c r="U6726" s="74"/>
    </row>
    <row r="6727" spans="2:21" ht="20.100000000000001" customHeight="1" x14ac:dyDescent="0.25">
      <c r="B6727" s="76"/>
      <c r="C6727" s="74"/>
      <c r="D6727" s="74"/>
      <c r="E6727" s="74"/>
      <c r="F6727" s="74"/>
      <c r="G6727" s="74"/>
      <c r="H6727" s="74"/>
      <c r="I6727" s="74"/>
      <c r="J6727" s="81"/>
      <c r="K6727" s="74"/>
      <c r="L6727" s="74"/>
      <c r="M6727" s="75"/>
      <c r="N6727" s="75"/>
      <c r="O6727" s="82"/>
      <c r="P6727" s="74"/>
      <c r="Q6727" s="74"/>
      <c r="R6727" s="74"/>
      <c r="S6727" s="74"/>
      <c r="T6727" s="74"/>
      <c r="U6727" s="74"/>
    </row>
    <row r="6728" spans="2:21" ht="20.100000000000001" customHeight="1" x14ac:dyDescent="0.25">
      <c r="B6728" s="76"/>
      <c r="C6728" s="74"/>
      <c r="D6728" s="74"/>
      <c r="E6728" s="74"/>
      <c r="F6728" s="74"/>
      <c r="G6728" s="74"/>
      <c r="H6728" s="74"/>
      <c r="I6728" s="74"/>
      <c r="J6728" s="81"/>
      <c r="K6728" s="74"/>
      <c r="L6728" s="74"/>
      <c r="M6728" s="75"/>
      <c r="N6728" s="75"/>
      <c r="O6728" s="82"/>
      <c r="P6728" s="74"/>
      <c r="Q6728" s="74"/>
      <c r="R6728" s="74"/>
      <c r="S6728" s="74"/>
      <c r="T6728" s="74"/>
      <c r="U6728" s="74"/>
    </row>
    <row r="6729" spans="2:21" ht="20.100000000000001" customHeight="1" x14ac:dyDescent="0.25">
      <c r="B6729" s="76"/>
      <c r="C6729" s="74"/>
      <c r="D6729" s="74"/>
      <c r="E6729" s="74"/>
      <c r="F6729" s="74"/>
      <c r="G6729" s="74"/>
      <c r="H6729" s="74"/>
      <c r="I6729" s="74"/>
      <c r="J6729" s="81"/>
      <c r="K6729" s="74"/>
      <c r="L6729" s="74"/>
      <c r="M6729" s="75"/>
      <c r="N6729" s="75"/>
      <c r="O6729" s="82"/>
      <c r="P6729" s="74"/>
      <c r="Q6729" s="74"/>
      <c r="R6729" s="74"/>
      <c r="S6729" s="74"/>
      <c r="T6729" s="74"/>
      <c r="U6729" s="74"/>
    </row>
    <row r="6730" spans="2:21" ht="20.100000000000001" customHeight="1" x14ac:dyDescent="0.25">
      <c r="B6730" s="76"/>
      <c r="C6730" s="74"/>
      <c r="D6730" s="74"/>
      <c r="E6730" s="74"/>
      <c r="F6730" s="74"/>
      <c r="G6730" s="74"/>
      <c r="H6730" s="74"/>
      <c r="I6730" s="74"/>
      <c r="J6730" s="81"/>
      <c r="K6730" s="74"/>
      <c r="L6730" s="74"/>
      <c r="M6730" s="75"/>
      <c r="N6730" s="75"/>
      <c r="O6730" s="82"/>
      <c r="P6730" s="74"/>
      <c r="Q6730" s="74"/>
      <c r="R6730" s="74"/>
      <c r="S6730" s="74"/>
      <c r="T6730" s="74"/>
      <c r="U6730" s="74"/>
    </row>
    <row r="6731" spans="2:21" ht="20.100000000000001" customHeight="1" x14ac:dyDescent="0.25">
      <c r="B6731" s="76"/>
      <c r="C6731" s="74"/>
      <c r="D6731" s="74"/>
      <c r="E6731" s="74"/>
      <c r="F6731" s="74"/>
      <c r="G6731" s="74"/>
      <c r="H6731" s="74"/>
      <c r="I6731" s="74"/>
      <c r="J6731" s="81"/>
      <c r="K6731" s="74"/>
      <c r="L6731" s="74"/>
      <c r="M6731" s="75"/>
      <c r="N6731" s="75"/>
      <c r="O6731" s="82"/>
      <c r="P6731" s="74"/>
      <c r="Q6731" s="74"/>
      <c r="R6731" s="74"/>
      <c r="S6731" s="74"/>
      <c r="T6731" s="74"/>
      <c r="U6731" s="74"/>
    </row>
    <row r="6732" spans="2:21" ht="20.100000000000001" customHeight="1" x14ac:dyDescent="0.25">
      <c r="B6732" s="76"/>
      <c r="C6732" s="74"/>
      <c r="D6732" s="74"/>
      <c r="E6732" s="74"/>
      <c r="F6732" s="74"/>
      <c r="G6732" s="74"/>
      <c r="H6732" s="74"/>
      <c r="I6732" s="74"/>
      <c r="J6732" s="81"/>
      <c r="K6732" s="74"/>
      <c r="L6732" s="74"/>
      <c r="M6732" s="75"/>
      <c r="N6732" s="75"/>
      <c r="O6732" s="82"/>
      <c r="P6732" s="74"/>
      <c r="Q6732" s="74"/>
      <c r="R6732" s="74"/>
      <c r="S6732" s="74"/>
      <c r="T6732" s="74"/>
      <c r="U6732" s="74"/>
    </row>
    <row r="6733" spans="2:21" ht="20.100000000000001" customHeight="1" x14ac:dyDescent="0.25">
      <c r="B6733" s="76"/>
      <c r="C6733" s="74"/>
      <c r="D6733" s="74"/>
      <c r="E6733" s="74"/>
      <c r="F6733" s="74"/>
      <c r="G6733" s="74"/>
      <c r="H6733" s="74"/>
      <c r="I6733" s="74"/>
      <c r="J6733" s="81"/>
      <c r="K6733" s="74"/>
      <c r="L6733" s="74"/>
      <c r="M6733" s="75"/>
      <c r="N6733" s="75"/>
      <c r="O6733" s="82"/>
      <c r="P6733" s="74"/>
      <c r="Q6733" s="74"/>
      <c r="R6733" s="74"/>
      <c r="S6733" s="74"/>
      <c r="T6733" s="74"/>
      <c r="U6733" s="74"/>
    </row>
    <row r="6734" spans="2:21" ht="20.100000000000001" customHeight="1" x14ac:dyDescent="0.25">
      <c r="B6734" s="76"/>
      <c r="C6734" s="74"/>
      <c r="D6734" s="74"/>
      <c r="E6734" s="74"/>
      <c r="F6734" s="74"/>
      <c r="G6734" s="74"/>
      <c r="H6734" s="74"/>
      <c r="I6734" s="74"/>
      <c r="J6734" s="81"/>
      <c r="K6734" s="74"/>
      <c r="L6734" s="74"/>
      <c r="M6734" s="75"/>
      <c r="N6734" s="75"/>
      <c r="O6734" s="82"/>
      <c r="P6734" s="74"/>
      <c r="Q6734" s="74"/>
      <c r="R6734" s="74"/>
      <c r="S6734" s="74"/>
      <c r="T6734" s="74"/>
      <c r="U6734" s="74"/>
    </row>
    <row r="6735" spans="2:21" ht="20.100000000000001" customHeight="1" x14ac:dyDescent="0.25">
      <c r="B6735" s="76"/>
      <c r="C6735" s="74"/>
      <c r="D6735" s="74"/>
      <c r="E6735" s="74"/>
      <c r="F6735" s="74"/>
      <c r="G6735" s="74"/>
      <c r="H6735" s="74"/>
      <c r="I6735" s="74"/>
      <c r="J6735" s="81"/>
      <c r="K6735" s="74"/>
      <c r="L6735" s="74"/>
      <c r="M6735" s="75"/>
      <c r="N6735" s="75"/>
      <c r="O6735" s="82"/>
      <c r="P6735" s="74"/>
      <c r="Q6735" s="74"/>
      <c r="R6735" s="74"/>
      <c r="S6735" s="74"/>
      <c r="T6735" s="74"/>
      <c r="U6735" s="74"/>
    </row>
    <row r="6736" spans="2:21" ht="20.100000000000001" customHeight="1" x14ac:dyDescent="0.25">
      <c r="B6736" s="76"/>
      <c r="C6736" s="74"/>
      <c r="D6736" s="74"/>
      <c r="E6736" s="74"/>
      <c r="F6736" s="74"/>
      <c r="G6736" s="74"/>
      <c r="H6736" s="74"/>
      <c r="I6736" s="74"/>
      <c r="J6736" s="81"/>
      <c r="K6736" s="74"/>
      <c r="L6736" s="74"/>
      <c r="M6736" s="75"/>
      <c r="N6736" s="75"/>
      <c r="O6736" s="82"/>
      <c r="P6736" s="74"/>
      <c r="Q6736" s="74"/>
      <c r="R6736" s="74"/>
      <c r="S6736" s="74"/>
      <c r="T6736" s="74"/>
      <c r="U6736" s="74"/>
    </row>
    <row r="6737" spans="2:21" ht="20.100000000000001" customHeight="1" x14ac:dyDescent="0.25">
      <c r="B6737" s="76"/>
      <c r="C6737" s="74"/>
      <c r="D6737" s="74"/>
      <c r="E6737" s="74"/>
      <c r="F6737" s="74"/>
      <c r="G6737" s="74"/>
      <c r="H6737" s="74"/>
      <c r="I6737" s="74"/>
      <c r="J6737" s="81"/>
      <c r="K6737" s="74"/>
      <c r="L6737" s="74"/>
      <c r="M6737" s="75"/>
      <c r="N6737" s="75"/>
      <c r="O6737" s="82"/>
      <c r="P6737" s="74"/>
      <c r="Q6737" s="74"/>
      <c r="R6737" s="74"/>
      <c r="S6737" s="74"/>
      <c r="T6737" s="74"/>
      <c r="U6737" s="74"/>
    </row>
    <row r="6738" spans="2:21" ht="20.100000000000001" customHeight="1" x14ac:dyDescent="0.25">
      <c r="B6738" s="76"/>
      <c r="C6738" s="74"/>
      <c r="D6738" s="74"/>
      <c r="E6738" s="74"/>
      <c r="F6738" s="74"/>
      <c r="G6738" s="74"/>
      <c r="H6738" s="74"/>
      <c r="I6738" s="74"/>
      <c r="J6738" s="81"/>
      <c r="K6738" s="74"/>
      <c r="L6738" s="74"/>
      <c r="M6738" s="75"/>
      <c r="N6738" s="75"/>
      <c r="O6738" s="82"/>
      <c r="P6738" s="74"/>
      <c r="Q6738" s="74"/>
      <c r="R6738" s="74"/>
      <c r="S6738" s="74"/>
      <c r="T6738" s="74"/>
      <c r="U6738" s="74"/>
    </row>
    <row r="6739" spans="2:21" ht="20.100000000000001" customHeight="1" x14ac:dyDescent="0.25">
      <c r="B6739" s="76"/>
      <c r="C6739" s="74"/>
      <c r="D6739" s="74"/>
      <c r="E6739" s="74"/>
      <c r="F6739" s="74"/>
      <c r="G6739" s="74"/>
      <c r="H6739" s="74"/>
      <c r="I6739" s="74"/>
      <c r="J6739" s="81"/>
      <c r="K6739" s="74"/>
      <c r="L6739" s="74"/>
      <c r="M6739" s="75"/>
      <c r="N6739" s="75"/>
      <c r="O6739" s="82"/>
      <c r="P6739" s="74"/>
      <c r="Q6739" s="74"/>
      <c r="R6739" s="74"/>
      <c r="S6739" s="74"/>
      <c r="T6739" s="74"/>
      <c r="U6739" s="74"/>
    </row>
    <row r="6740" spans="2:21" ht="20.100000000000001" customHeight="1" x14ac:dyDescent="0.25">
      <c r="B6740" s="76"/>
      <c r="C6740" s="74"/>
      <c r="D6740" s="74"/>
      <c r="E6740" s="74"/>
      <c r="F6740" s="74"/>
      <c r="G6740" s="74"/>
      <c r="H6740" s="74"/>
      <c r="I6740" s="74"/>
      <c r="J6740" s="81"/>
      <c r="K6740" s="74"/>
      <c r="L6740" s="74"/>
      <c r="M6740" s="75"/>
      <c r="N6740" s="75"/>
      <c r="O6740" s="82"/>
      <c r="P6740" s="74"/>
      <c r="Q6740" s="74"/>
      <c r="R6740" s="74"/>
      <c r="S6740" s="74"/>
      <c r="T6740" s="74"/>
      <c r="U6740" s="74"/>
    </row>
    <row r="6741" spans="2:21" ht="20.100000000000001" customHeight="1" x14ac:dyDescent="0.25">
      <c r="B6741" s="76"/>
      <c r="C6741" s="74"/>
      <c r="D6741" s="74"/>
      <c r="E6741" s="74"/>
      <c r="F6741" s="74"/>
      <c r="G6741" s="74"/>
      <c r="H6741" s="74"/>
      <c r="I6741" s="74"/>
      <c r="J6741" s="81"/>
      <c r="K6741" s="74"/>
      <c r="L6741" s="74"/>
      <c r="M6741" s="75"/>
      <c r="N6741" s="75"/>
      <c r="O6741" s="82"/>
      <c r="P6741" s="74"/>
      <c r="Q6741" s="74"/>
      <c r="R6741" s="74"/>
      <c r="S6741" s="74"/>
      <c r="T6741" s="74"/>
      <c r="U6741" s="74"/>
    </row>
    <row r="6742" spans="2:21" ht="20.100000000000001" customHeight="1" x14ac:dyDescent="0.25">
      <c r="B6742" s="76"/>
      <c r="C6742" s="74"/>
      <c r="D6742" s="74"/>
      <c r="E6742" s="74"/>
      <c r="F6742" s="74"/>
      <c r="G6742" s="74"/>
      <c r="H6742" s="74"/>
      <c r="I6742" s="74"/>
      <c r="J6742" s="81"/>
      <c r="K6742" s="74"/>
      <c r="L6742" s="74"/>
      <c r="M6742" s="75"/>
      <c r="N6742" s="75"/>
      <c r="O6742" s="82"/>
      <c r="P6742" s="74"/>
      <c r="Q6742" s="74"/>
      <c r="R6742" s="74"/>
      <c r="S6742" s="74"/>
      <c r="T6742" s="74"/>
      <c r="U6742" s="74"/>
    </row>
    <row r="6743" spans="2:21" ht="20.100000000000001" customHeight="1" x14ac:dyDescent="0.25">
      <c r="B6743" s="76"/>
      <c r="C6743" s="74"/>
      <c r="D6743" s="74"/>
      <c r="E6743" s="74"/>
      <c r="F6743" s="74"/>
      <c r="G6743" s="74"/>
      <c r="H6743" s="74"/>
      <c r="I6743" s="74"/>
      <c r="J6743" s="81"/>
      <c r="K6743" s="74"/>
      <c r="L6743" s="74"/>
      <c r="M6743" s="75"/>
      <c r="N6743" s="75"/>
      <c r="O6743" s="82"/>
      <c r="P6743" s="74"/>
      <c r="Q6743" s="74"/>
      <c r="R6743" s="74"/>
      <c r="S6743" s="74"/>
      <c r="T6743" s="74"/>
      <c r="U6743" s="74"/>
    </row>
    <row r="6744" spans="2:21" ht="20.100000000000001" customHeight="1" x14ac:dyDescent="0.25">
      <c r="B6744" s="76"/>
      <c r="C6744" s="74"/>
      <c r="D6744" s="74"/>
      <c r="E6744" s="74"/>
      <c r="F6744" s="74"/>
      <c r="G6744" s="74"/>
      <c r="H6744" s="74"/>
      <c r="I6744" s="74"/>
      <c r="J6744" s="81"/>
      <c r="K6744" s="74"/>
      <c r="L6744" s="74"/>
      <c r="M6744" s="75"/>
      <c r="N6744" s="75"/>
      <c r="O6744" s="82"/>
      <c r="P6744" s="74"/>
      <c r="Q6744" s="74"/>
      <c r="R6744" s="74"/>
      <c r="S6744" s="74"/>
      <c r="T6744" s="74"/>
      <c r="U6744" s="74"/>
    </row>
    <row r="6745" spans="2:21" ht="20.100000000000001" customHeight="1" x14ac:dyDescent="0.25">
      <c r="B6745" s="76"/>
      <c r="C6745" s="74"/>
      <c r="D6745" s="74"/>
      <c r="E6745" s="74"/>
      <c r="F6745" s="74"/>
      <c r="G6745" s="74"/>
      <c r="H6745" s="74"/>
      <c r="I6745" s="74"/>
      <c r="J6745" s="81"/>
      <c r="K6745" s="74"/>
      <c r="L6745" s="74"/>
      <c r="M6745" s="75"/>
      <c r="N6745" s="75"/>
      <c r="O6745" s="82"/>
      <c r="P6745" s="74"/>
      <c r="Q6745" s="74"/>
      <c r="R6745" s="74"/>
      <c r="S6745" s="74"/>
      <c r="T6745" s="74"/>
      <c r="U6745" s="74"/>
    </row>
    <row r="6746" spans="2:21" ht="20.100000000000001" customHeight="1" x14ac:dyDescent="0.25">
      <c r="B6746" s="76"/>
      <c r="C6746" s="74"/>
      <c r="D6746" s="74"/>
      <c r="E6746" s="74"/>
      <c r="F6746" s="74"/>
      <c r="G6746" s="74"/>
      <c r="H6746" s="74"/>
      <c r="I6746" s="74"/>
      <c r="J6746" s="81"/>
      <c r="K6746" s="74"/>
      <c r="L6746" s="74"/>
      <c r="M6746" s="75"/>
      <c r="N6746" s="75"/>
      <c r="O6746" s="82"/>
      <c r="P6746" s="74"/>
      <c r="Q6746" s="74"/>
      <c r="R6746" s="74"/>
      <c r="S6746" s="74"/>
      <c r="T6746" s="74"/>
      <c r="U6746" s="74"/>
    </row>
    <row r="6747" spans="2:21" ht="20.100000000000001" customHeight="1" x14ac:dyDescent="0.25">
      <c r="B6747" s="76"/>
      <c r="C6747" s="74"/>
      <c r="D6747" s="74"/>
      <c r="E6747" s="74"/>
      <c r="F6747" s="74"/>
      <c r="G6747" s="74"/>
      <c r="H6747" s="74"/>
      <c r="I6747" s="74"/>
      <c r="J6747" s="81"/>
      <c r="K6747" s="74"/>
      <c r="L6747" s="74"/>
      <c r="M6747" s="75"/>
      <c r="N6747" s="75"/>
      <c r="O6747" s="82"/>
      <c r="P6747" s="74"/>
      <c r="Q6747" s="74"/>
      <c r="R6747" s="74"/>
      <c r="S6747" s="74"/>
      <c r="T6747" s="74"/>
      <c r="U6747" s="74"/>
    </row>
    <row r="6748" spans="2:21" ht="20.100000000000001" customHeight="1" x14ac:dyDescent="0.25">
      <c r="B6748" s="76"/>
      <c r="C6748" s="74"/>
      <c r="D6748" s="74"/>
      <c r="E6748" s="74"/>
      <c r="F6748" s="74"/>
      <c r="G6748" s="74"/>
      <c r="H6748" s="74"/>
      <c r="I6748" s="74"/>
      <c r="J6748" s="81"/>
      <c r="K6748" s="74"/>
      <c r="L6748" s="74"/>
      <c r="M6748" s="75"/>
      <c r="N6748" s="75"/>
      <c r="O6748" s="82"/>
      <c r="P6748" s="74"/>
      <c r="Q6748" s="74"/>
      <c r="R6748" s="74"/>
      <c r="S6748" s="74"/>
      <c r="T6748" s="74"/>
      <c r="U6748" s="74"/>
    </row>
    <row r="6749" spans="2:21" ht="20.100000000000001" customHeight="1" x14ac:dyDescent="0.25">
      <c r="B6749" s="76"/>
      <c r="C6749" s="74"/>
      <c r="D6749" s="74"/>
      <c r="E6749" s="74"/>
      <c r="F6749" s="74"/>
      <c r="G6749" s="74"/>
      <c r="H6749" s="74"/>
      <c r="I6749" s="74"/>
      <c r="J6749" s="81"/>
      <c r="K6749" s="74"/>
      <c r="L6749" s="74"/>
      <c r="M6749" s="75"/>
      <c r="N6749" s="75"/>
      <c r="O6749" s="82"/>
      <c r="P6749" s="74"/>
      <c r="Q6749" s="74"/>
      <c r="R6749" s="74"/>
      <c r="S6749" s="74"/>
      <c r="T6749" s="74"/>
      <c r="U6749" s="74"/>
    </row>
    <row r="6750" spans="2:21" ht="20.100000000000001" customHeight="1" x14ac:dyDescent="0.25">
      <c r="B6750" s="76"/>
      <c r="C6750" s="74"/>
      <c r="D6750" s="74"/>
      <c r="E6750" s="74"/>
      <c r="F6750" s="74"/>
      <c r="G6750" s="74"/>
      <c r="H6750" s="74"/>
      <c r="I6750" s="74"/>
      <c r="J6750" s="81"/>
      <c r="K6750" s="74"/>
      <c r="L6750" s="74"/>
      <c r="M6750" s="75"/>
      <c r="N6750" s="75"/>
      <c r="O6750" s="82"/>
      <c r="P6750" s="74"/>
      <c r="Q6750" s="74"/>
      <c r="R6750" s="74"/>
      <c r="S6750" s="74"/>
      <c r="T6750" s="74"/>
      <c r="U6750" s="74"/>
    </row>
    <row r="6751" spans="2:21" ht="20.100000000000001" customHeight="1" x14ac:dyDescent="0.25">
      <c r="B6751" s="76"/>
      <c r="C6751" s="74"/>
      <c r="D6751" s="74"/>
      <c r="E6751" s="74"/>
      <c r="F6751" s="74"/>
      <c r="G6751" s="74"/>
      <c r="H6751" s="74"/>
      <c r="I6751" s="74"/>
      <c r="J6751" s="81"/>
      <c r="K6751" s="74"/>
      <c r="L6751" s="74"/>
      <c r="M6751" s="75"/>
      <c r="N6751" s="75"/>
      <c r="O6751" s="82"/>
      <c r="P6751" s="74"/>
      <c r="Q6751" s="74"/>
      <c r="R6751" s="74"/>
      <c r="S6751" s="74"/>
      <c r="T6751" s="74"/>
      <c r="U6751" s="74"/>
    </row>
    <row r="6752" spans="2:21" ht="20.100000000000001" customHeight="1" x14ac:dyDescent="0.25">
      <c r="B6752" s="76"/>
      <c r="C6752" s="74"/>
      <c r="D6752" s="74"/>
      <c r="E6752" s="74"/>
      <c r="F6752" s="74"/>
      <c r="G6752" s="74"/>
      <c r="H6752" s="74"/>
      <c r="I6752" s="74"/>
      <c r="J6752" s="81"/>
      <c r="K6752" s="74"/>
      <c r="L6752" s="74"/>
      <c r="M6752" s="75"/>
      <c r="N6752" s="75"/>
      <c r="O6752" s="82"/>
      <c r="P6752" s="74"/>
      <c r="Q6752" s="74"/>
      <c r="R6752" s="74"/>
      <c r="S6752" s="74"/>
      <c r="T6752" s="74"/>
      <c r="U6752" s="74"/>
    </row>
    <row r="6753" spans="2:21" ht="20.100000000000001" customHeight="1" x14ac:dyDescent="0.25">
      <c r="B6753" s="76"/>
      <c r="C6753" s="74"/>
      <c r="D6753" s="74"/>
      <c r="E6753" s="74"/>
      <c r="F6753" s="74"/>
      <c r="G6753" s="74"/>
      <c r="H6753" s="74"/>
      <c r="I6753" s="74"/>
      <c r="J6753" s="81"/>
      <c r="K6753" s="74"/>
      <c r="L6753" s="74"/>
      <c r="M6753" s="75"/>
      <c r="N6753" s="75"/>
      <c r="O6753" s="82"/>
      <c r="P6753" s="74"/>
      <c r="Q6753" s="74"/>
      <c r="R6753" s="74"/>
      <c r="S6753" s="74"/>
      <c r="T6753" s="74"/>
      <c r="U6753" s="74"/>
    </row>
    <row r="6754" spans="2:21" ht="20.100000000000001" customHeight="1" x14ac:dyDescent="0.25">
      <c r="B6754" s="76"/>
      <c r="C6754" s="74"/>
      <c r="D6754" s="74"/>
      <c r="E6754" s="74"/>
      <c r="F6754" s="74"/>
      <c r="G6754" s="74"/>
      <c r="H6754" s="74"/>
      <c r="I6754" s="74"/>
      <c r="J6754" s="81"/>
      <c r="K6754" s="74"/>
      <c r="L6754" s="74"/>
      <c r="M6754" s="75"/>
      <c r="N6754" s="75"/>
      <c r="O6754" s="82"/>
      <c r="P6754" s="74"/>
      <c r="Q6754" s="74"/>
      <c r="R6754" s="74"/>
      <c r="S6754" s="74"/>
      <c r="T6754" s="74"/>
      <c r="U6754" s="74"/>
    </row>
    <row r="6755" spans="2:21" ht="20.100000000000001" customHeight="1" x14ac:dyDescent="0.25">
      <c r="B6755" s="76"/>
      <c r="C6755" s="74"/>
      <c r="D6755" s="74"/>
      <c r="E6755" s="74"/>
      <c r="F6755" s="74"/>
      <c r="G6755" s="74"/>
      <c r="H6755" s="74"/>
      <c r="I6755" s="74"/>
      <c r="J6755" s="81"/>
      <c r="K6755" s="74"/>
      <c r="L6755" s="74"/>
      <c r="M6755" s="75"/>
      <c r="N6755" s="75"/>
      <c r="O6755" s="82"/>
      <c r="P6755" s="74"/>
      <c r="Q6755" s="74"/>
      <c r="R6755" s="74"/>
      <c r="S6755" s="74"/>
      <c r="T6755" s="74"/>
      <c r="U6755" s="74"/>
    </row>
    <row r="6756" spans="2:21" ht="20.100000000000001" customHeight="1" x14ac:dyDescent="0.25">
      <c r="B6756" s="76"/>
      <c r="C6756" s="74"/>
      <c r="D6756" s="74"/>
      <c r="E6756" s="74"/>
      <c r="F6756" s="74"/>
      <c r="G6756" s="74"/>
      <c r="H6756" s="74"/>
      <c r="I6756" s="74"/>
      <c r="J6756" s="81"/>
      <c r="K6756" s="74"/>
      <c r="L6756" s="74"/>
      <c r="M6756" s="75"/>
      <c r="N6756" s="75"/>
      <c r="O6756" s="82"/>
      <c r="P6756" s="74"/>
      <c r="Q6756" s="74"/>
      <c r="R6756" s="74"/>
      <c r="S6756" s="74"/>
      <c r="T6756" s="74"/>
      <c r="U6756" s="74"/>
    </row>
    <row r="6757" spans="2:21" ht="20.100000000000001" customHeight="1" x14ac:dyDescent="0.25">
      <c r="B6757" s="76"/>
      <c r="C6757" s="74"/>
      <c r="D6757" s="74"/>
      <c r="E6757" s="74"/>
      <c r="F6757" s="74"/>
      <c r="G6757" s="74"/>
      <c r="H6757" s="74"/>
      <c r="I6757" s="74"/>
      <c r="J6757" s="81"/>
      <c r="K6757" s="74"/>
      <c r="L6757" s="74"/>
      <c r="M6757" s="75"/>
      <c r="N6757" s="75"/>
      <c r="O6757" s="82"/>
      <c r="P6757" s="74"/>
      <c r="Q6757" s="74"/>
      <c r="R6757" s="74"/>
      <c r="S6757" s="74"/>
      <c r="T6757" s="74"/>
      <c r="U6757" s="74"/>
    </row>
    <row r="6758" spans="2:21" ht="20.100000000000001" customHeight="1" x14ac:dyDescent="0.25">
      <c r="B6758" s="76"/>
      <c r="C6758" s="74"/>
      <c r="D6758" s="74"/>
      <c r="E6758" s="74"/>
      <c r="F6758" s="74"/>
      <c r="G6758" s="74"/>
      <c r="H6758" s="74"/>
      <c r="I6758" s="74"/>
      <c r="J6758" s="81"/>
      <c r="K6758" s="74"/>
      <c r="L6758" s="74"/>
      <c r="M6758" s="75"/>
      <c r="N6758" s="75"/>
      <c r="O6758" s="82"/>
      <c r="P6758" s="74"/>
      <c r="Q6758" s="74"/>
      <c r="R6758" s="74"/>
      <c r="S6758" s="74"/>
      <c r="T6758" s="74"/>
      <c r="U6758" s="74"/>
    </row>
    <row r="6759" spans="2:21" ht="20.100000000000001" customHeight="1" x14ac:dyDescent="0.25">
      <c r="B6759" s="76"/>
      <c r="C6759" s="74"/>
      <c r="D6759" s="74"/>
      <c r="E6759" s="74"/>
      <c r="F6759" s="74"/>
      <c r="G6759" s="74"/>
      <c r="H6759" s="74"/>
      <c r="I6759" s="74"/>
      <c r="J6759" s="81"/>
      <c r="K6759" s="74"/>
      <c r="L6759" s="74"/>
      <c r="M6759" s="75"/>
      <c r="N6759" s="75"/>
      <c r="O6759" s="82"/>
      <c r="P6759" s="74"/>
      <c r="Q6759" s="74"/>
      <c r="R6759" s="74"/>
      <c r="S6759" s="74"/>
      <c r="T6759" s="74"/>
      <c r="U6759" s="74"/>
    </row>
    <row r="6760" spans="2:21" ht="20.100000000000001" customHeight="1" x14ac:dyDescent="0.25">
      <c r="B6760" s="76"/>
      <c r="C6760" s="74"/>
      <c r="D6760" s="74"/>
      <c r="E6760" s="74"/>
      <c r="F6760" s="74"/>
      <c r="G6760" s="74"/>
      <c r="H6760" s="74"/>
      <c r="I6760" s="74"/>
      <c r="J6760" s="81"/>
      <c r="K6760" s="74"/>
      <c r="L6760" s="74"/>
      <c r="M6760" s="75"/>
      <c r="N6760" s="75"/>
      <c r="O6760" s="82"/>
      <c r="P6760" s="74"/>
      <c r="Q6760" s="74"/>
      <c r="R6760" s="74"/>
      <c r="S6760" s="74"/>
      <c r="T6760" s="74"/>
      <c r="U6760" s="74"/>
    </row>
    <row r="6761" spans="2:21" ht="20.100000000000001" customHeight="1" x14ac:dyDescent="0.25">
      <c r="B6761" s="76"/>
      <c r="C6761" s="74"/>
      <c r="D6761" s="74"/>
      <c r="E6761" s="74"/>
      <c r="F6761" s="74"/>
      <c r="G6761" s="74"/>
      <c r="H6761" s="74"/>
      <c r="I6761" s="74"/>
      <c r="J6761" s="81"/>
      <c r="K6761" s="74"/>
      <c r="L6761" s="74"/>
      <c r="M6761" s="75"/>
      <c r="N6761" s="75"/>
      <c r="O6761" s="82"/>
      <c r="P6761" s="74"/>
      <c r="Q6761" s="74"/>
      <c r="R6761" s="74"/>
      <c r="S6761" s="74"/>
      <c r="T6761" s="74"/>
      <c r="U6761" s="74"/>
    </row>
    <row r="6762" spans="2:21" ht="20.100000000000001" customHeight="1" x14ac:dyDescent="0.25">
      <c r="B6762" s="76"/>
      <c r="C6762" s="74"/>
      <c r="D6762" s="74"/>
      <c r="E6762" s="74"/>
      <c r="F6762" s="74"/>
      <c r="G6762" s="74"/>
      <c r="H6762" s="74"/>
      <c r="I6762" s="74"/>
      <c r="J6762" s="81"/>
      <c r="K6762" s="74"/>
      <c r="L6762" s="74"/>
      <c r="M6762" s="75"/>
      <c r="N6762" s="75"/>
      <c r="O6762" s="82"/>
      <c r="P6762" s="74"/>
      <c r="Q6762" s="74"/>
      <c r="R6762" s="74"/>
      <c r="S6762" s="74"/>
      <c r="T6762" s="74"/>
      <c r="U6762" s="74"/>
    </row>
    <row r="6763" spans="2:21" ht="20.100000000000001" customHeight="1" x14ac:dyDescent="0.25">
      <c r="B6763" s="76"/>
      <c r="C6763" s="74"/>
      <c r="D6763" s="74"/>
      <c r="E6763" s="74"/>
      <c r="F6763" s="74"/>
      <c r="G6763" s="74"/>
      <c r="H6763" s="74"/>
      <c r="I6763" s="74"/>
      <c r="J6763" s="81"/>
      <c r="K6763" s="74"/>
      <c r="L6763" s="74"/>
      <c r="M6763" s="75"/>
      <c r="N6763" s="75"/>
      <c r="O6763" s="82"/>
      <c r="P6763" s="74"/>
      <c r="Q6763" s="74"/>
      <c r="R6763" s="74"/>
      <c r="S6763" s="74"/>
      <c r="T6763" s="74"/>
      <c r="U6763" s="74"/>
    </row>
    <row r="6764" spans="2:21" ht="20.100000000000001" customHeight="1" x14ac:dyDescent="0.25">
      <c r="B6764" s="76"/>
      <c r="C6764" s="74"/>
      <c r="D6764" s="74"/>
      <c r="E6764" s="74"/>
      <c r="F6764" s="74"/>
      <c r="G6764" s="74"/>
      <c r="H6764" s="74"/>
      <c r="I6764" s="74"/>
      <c r="J6764" s="81"/>
      <c r="K6764" s="74"/>
      <c r="L6764" s="74"/>
      <c r="M6764" s="75"/>
      <c r="N6764" s="75"/>
      <c r="O6764" s="82"/>
      <c r="P6764" s="74"/>
      <c r="Q6764" s="74"/>
      <c r="R6764" s="74"/>
      <c r="S6764" s="74"/>
      <c r="T6764" s="74"/>
      <c r="U6764" s="74"/>
    </row>
    <row r="6765" spans="2:21" ht="20.100000000000001" customHeight="1" x14ac:dyDescent="0.25">
      <c r="B6765" s="76"/>
      <c r="C6765" s="74"/>
      <c r="D6765" s="74"/>
      <c r="E6765" s="74"/>
      <c r="F6765" s="74"/>
      <c r="G6765" s="74"/>
      <c r="H6765" s="74"/>
      <c r="I6765" s="74"/>
      <c r="J6765" s="81"/>
      <c r="K6765" s="74"/>
      <c r="L6765" s="74"/>
      <c r="M6765" s="75"/>
      <c r="N6765" s="75"/>
      <c r="O6765" s="82"/>
      <c r="P6765" s="74"/>
      <c r="Q6765" s="74"/>
      <c r="R6765" s="74"/>
      <c r="S6765" s="74"/>
      <c r="T6765" s="74"/>
      <c r="U6765" s="74"/>
    </row>
    <row r="6766" spans="2:21" ht="20.100000000000001" customHeight="1" x14ac:dyDescent="0.25">
      <c r="B6766" s="76"/>
      <c r="C6766" s="74"/>
      <c r="D6766" s="74"/>
      <c r="E6766" s="74"/>
      <c r="F6766" s="74"/>
      <c r="G6766" s="74"/>
      <c r="H6766" s="74"/>
      <c r="I6766" s="74"/>
      <c r="J6766" s="81"/>
      <c r="K6766" s="74"/>
      <c r="L6766" s="74"/>
      <c r="M6766" s="75"/>
      <c r="N6766" s="75"/>
      <c r="O6766" s="82"/>
      <c r="P6766" s="74"/>
      <c r="Q6766" s="74"/>
      <c r="R6766" s="74"/>
      <c r="S6766" s="74"/>
      <c r="T6766" s="74"/>
      <c r="U6766" s="74"/>
    </row>
    <row r="6767" spans="2:21" ht="20.100000000000001" customHeight="1" x14ac:dyDescent="0.25">
      <c r="B6767" s="76"/>
      <c r="C6767" s="74"/>
      <c r="D6767" s="74"/>
      <c r="E6767" s="74"/>
      <c r="F6767" s="74"/>
      <c r="G6767" s="74"/>
      <c r="H6767" s="74"/>
      <c r="I6767" s="74"/>
      <c r="J6767" s="81"/>
      <c r="K6767" s="74"/>
      <c r="L6767" s="74"/>
      <c r="M6767" s="75"/>
      <c r="N6767" s="75"/>
      <c r="O6767" s="82"/>
      <c r="P6767" s="74"/>
      <c r="Q6767" s="74"/>
      <c r="R6767" s="74"/>
      <c r="S6767" s="74"/>
      <c r="T6767" s="74"/>
      <c r="U6767" s="74"/>
    </row>
    <row r="6768" spans="2:21" ht="20.100000000000001" customHeight="1" x14ac:dyDescent="0.25">
      <c r="B6768" s="76"/>
      <c r="C6768" s="74"/>
      <c r="D6768" s="74"/>
      <c r="E6768" s="74"/>
      <c r="F6768" s="74"/>
      <c r="G6768" s="74"/>
      <c r="H6768" s="74"/>
      <c r="I6768" s="74"/>
      <c r="J6768" s="81"/>
      <c r="K6768" s="74"/>
      <c r="L6768" s="74"/>
      <c r="M6768" s="75"/>
      <c r="N6768" s="75"/>
      <c r="O6768" s="82"/>
      <c r="P6768" s="74"/>
      <c r="Q6768" s="74"/>
      <c r="R6768" s="74"/>
      <c r="S6768" s="74"/>
      <c r="T6768" s="74"/>
      <c r="U6768" s="74"/>
    </row>
    <row r="6769" spans="2:21" ht="20.100000000000001" customHeight="1" x14ac:dyDescent="0.25">
      <c r="B6769" s="76"/>
      <c r="C6769" s="74"/>
      <c r="D6769" s="74"/>
      <c r="E6769" s="74"/>
      <c r="F6769" s="74"/>
      <c r="G6769" s="74"/>
      <c r="H6769" s="74"/>
      <c r="I6769" s="74"/>
      <c r="J6769" s="81"/>
      <c r="K6769" s="74"/>
      <c r="L6769" s="74"/>
      <c r="M6769" s="75"/>
      <c r="N6769" s="75"/>
      <c r="O6769" s="82"/>
      <c r="P6769" s="74"/>
      <c r="Q6769" s="74"/>
      <c r="R6769" s="74"/>
      <c r="S6769" s="74"/>
      <c r="T6769" s="74"/>
      <c r="U6769" s="74"/>
    </row>
    <row r="6770" spans="2:21" ht="20.100000000000001" customHeight="1" x14ac:dyDescent="0.25">
      <c r="B6770" s="76"/>
      <c r="C6770" s="74"/>
      <c r="D6770" s="74"/>
      <c r="E6770" s="74"/>
      <c r="F6770" s="74"/>
      <c r="G6770" s="74"/>
      <c r="H6770" s="74"/>
      <c r="I6770" s="74"/>
      <c r="J6770" s="81"/>
      <c r="K6770" s="74"/>
      <c r="L6770" s="74"/>
      <c r="M6770" s="75"/>
      <c r="N6770" s="75"/>
      <c r="O6770" s="82"/>
      <c r="P6770" s="74"/>
      <c r="Q6770" s="74"/>
      <c r="R6770" s="74"/>
      <c r="S6770" s="74"/>
      <c r="T6770" s="74"/>
      <c r="U6770" s="74"/>
    </row>
    <row r="6771" spans="2:21" ht="20.100000000000001" customHeight="1" x14ac:dyDescent="0.25">
      <c r="B6771" s="76"/>
      <c r="C6771" s="74"/>
      <c r="D6771" s="74"/>
      <c r="E6771" s="74"/>
      <c r="F6771" s="74"/>
      <c r="G6771" s="74"/>
      <c r="H6771" s="74"/>
      <c r="I6771" s="74"/>
      <c r="J6771" s="81"/>
      <c r="K6771" s="74"/>
      <c r="L6771" s="74"/>
      <c r="M6771" s="75"/>
      <c r="N6771" s="75"/>
      <c r="O6771" s="82"/>
      <c r="P6771" s="74"/>
      <c r="Q6771" s="74"/>
      <c r="R6771" s="74"/>
      <c r="S6771" s="74"/>
      <c r="T6771" s="74"/>
      <c r="U6771" s="74"/>
    </row>
    <row r="6772" spans="2:21" ht="20.100000000000001" customHeight="1" x14ac:dyDescent="0.25">
      <c r="B6772" s="76"/>
      <c r="C6772" s="74"/>
      <c r="D6772" s="74"/>
      <c r="E6772" s="74"/>
      <c r="F6772" s="74"/>
      <c r="G6772" s="74"/>
      <c r="H6772" s="74"/>
      <c r="I6772" s="74"/>
      <c r="J6772" s="81"/>
      <c r="K6772" s="74"/>
      <c r="L6772" s="74"/>
      <c r="M6772" s="75"/>
      <c r="N6772" s="75"/>
      <c r="O6772" s="82"/>
      <c r="P6772" s="74"/>
      <c r="Q6772" s="74"/>
      <c r="R6772" s="74"/>
      <c r="S6772" s="74"/>
      <c r="T6772" s="74"/>
      <c r="U6772" s="74"/>
    </row>
    <row r="6773" spans="2:21" ht="20.100000000000001" customHeight="1" x14ac:dyDescent="0.25">
      <c r="B6773" s="76"/>
      <c r="C6773" s="74"/>
      <c r="D6773" s="74"/>
      <c r="E6773" s="74"/>
      <c r="F6773" s="74"/>
      <c r="G6773" s="74"/>
      <c r="H6773" s="74"/>
      <c r="I6773" s="74"/>
      <c r="J6773" s="81"/>
      <c r="K6773" s="74"/>
      <c r="L6773" s="74"/>
      <c r="M6773" s="75"/>
      <c r="N6773" s="75"/>
      <c r="O6773" s="82"/>
      <c r="P6773" s="74"/>
      <c r="Q6773" s="74"/>
      <c r="R6773" s="74"/>
      <c r="S6773" s="74"/>
      <c r="T6773" s="74"/>
      <c r="U6773" s="74"/>
    </row>
    <row r="6774" spans="2:21" ht="20.100000000000001" customHeight="1" x14ac:dyDescent="0.25">
      <c r="B6774" s="76"/>
      <c r="C6774" s="74"/>
      <c r="D6774" s="74"/>
      <c r="E6774" s="74"/>
      <c r="F6774" s="74"/>
      <c r="G6774" s="74"/>
      <c r="H6774" s="74"/>
      <c r="I6774" s="74"/>
      <c r="J6774" s="81"/>
      <c r="K6774" s="74"/>
      <c r="L6774" s="74"/>
      <c r="M6774" s="75"/>
      <c r="N6774" s="75"/>
      <c r="O6774" s="82"/>
      <c r="P6774" s="74"/>
      <c r="Q6774" s="74"/>
      <c r="R6774" s="74"/>
      <c r="S6774" s="74"/>
      <c r="T6774" s="74"/>
      <c r="U6774" s="74"/>
    </row>
    <row r="6775" spans="2:21" ht="20.100000000000001" customHeight="1" x14ac:dyDescent="0.25">
      <c r="B6775" s="76"/>
      <c r="C6775" s="74"/>
      <c r="D6775" s="74"/>
      <c r="E6775" s="74"/>
      <c r="F6775" s="74"/>
      <c r="G6775" s="74"/>
      <c r="H6775" s="74"/>
      <c r="I6775" s="74"/>
      <c r="J6775" s="81"/>
      <c r="K6775" s="74"/>
      <c r="L6775" s="74"/>
      <c r="M6775" s="75"/>
      <c r="N6775" s="75"/>
      <c r="O6775" s="82"/>
      <c r="P6775" s="74"/>
      <c r="Q6775" s="74"/>
      <c r="R6775" s="74"/>
      <c r="S6775" s="74"/>
      <c r="T6775" s="74"/>
      <c r="U6775" s="74"/>
    </row>
    <row r="6776" spans="2:21" ht="20.100000000000001" customHeight="1" x14ac:dyDescent="0.25">
      <c r="B6776" s="76"/>
      <c r="C6776" s="74"/>
      <c r="D6776" s="74"/>
      <c r="E6776" s="74"/>
      <c r="F6776" s="74"/>
      <c r="G6776" s="74"/>
      <c r="H6776" s="74"/>
      <c r="I6776" s="74"/>
      <c r="J6776" s="81"/>
      <c r="K6776" s="74"/>
      <c r="L6776" s="74"/>
      <c r="M6776" s="75"/>
      <c r="N6776" s="75"/>
      <c r="O6776" s="82"/>
      <c r="P6776" s="74"/>
      <c r="Q6776" s="74"/>
      <c r="R6776" s="74"/>
      <c r="S6776" s="74"/>
      <c r="T6776" s="74"/>
      <c r="U6776" s="74"/>
    </row>
    <row r="6777" spans="2:21" ht="20.100000000000001" customHeight="1" x14ac:dyDescent="0.25">
      <c r="B6777" s="76"/>
      <c r="C6777" s="74"/>
      <c r="D6777" s="74"/>
      <c r="E6777" s="74"/>
      <c r="F6777" s="74"/>
      <c r="G6777" s="74"/>
      <c r="H6777" s="74"/>
      <c r="I6777" s="74"/>
      <c r="J6777" s="81"/>
      <c r="K6777" s="74"/>
      <c r="L6777" s="74"/>
      <c r="M6777" s="75"/>
      <c r="N6777" s="75"/>
      <c r="O6777" s="82"/>
      <c r="P6777" s="74"/>
      <c r="Q6777" s="74"/>
      <c r="R6777" s="74"/>
      <c r="S6777" s="74"/>
      <c r="T6777" s="74"/>
      <c r="U6777" s="74"/>
    </row>
    <row r="6778" spans="2:21" ht="20.100000000000001" customHeight="1" x14ac:dyDescent="0.25">
      <c r="B6778" s="76"/>
      <c r="C6778" s="74"/>
      <c r="D6778" s="74"/>
      <c r="E6778" s="74"/>
      <c r="F6778" s="74"/>
      <c r="G6778" s="74"/>
      <c r="H6778" s="74"/>
      <c r="I6778" s="74"/>
      <c r="J6778" s="81"/>
      <c r="K6778" s="74"/>
      <c r="L6778" s="74"/>
      <c r="M6778" s="75"/>
      <c r="N6778" s="75"/>
      <c r="O6778" s="82"/>
      <c r="P6778" s="74"/>
      <c r="Q6778" s="74"/>
      <c r="R6778" s="74"/>
      <c r="S6778" s="74"/>
      <c r="T6778" s="74"/>
      <c r="U6778" s="74"/>
    </row>
    <row r="6779" spans="2:21" ht="20.100000000000001" customHeight="1" x14ac:dyDescent="0.25">
      <c r="B6779" s="76"/>
      <c r="C6779" s="74"/>
      <c r="D6779" s="74"/>
      <c r="E6779" s="74"/>
      <c r="F6779" s="74"/>
      <c r="G6779" s="74"/>
      <c r="H6779" s="74"/>
      <c r="I6779" s="74"/>
      <c r="J6779" s="81"/>
      <c r="K6779" s="74"/>
      <c r="L6779" s="74"/>
      <c r="M6779" s="75"/>
      <c r="N6779" s="75"/>
      <c r="O6779" s="82"/>
      <c r="P6779" s="74"/>
      <c r="Q6779" s="74"/>
      <c r="R6779" s="74"/>
      <c r="S6779" s="74"/>
      <c r="T6779" s="74"/>
      <c r="U6779" s="74"/>
    </row>
    <row r="6780" spans="2:21" ht="20.100000000000001" customHeight="1" x14ac:dyDescent="0.25">
      <c r="B6780" s="76"/>
      <c r="C6780" s="74"/>
      <c r="D6780" s="74"/>
      <c r="E6780" s="74"/>
      <c r="F6780" s="74"/>
      <c r="G6780" s="74"/>
      <c r="H6780" s="74"/>
      <c r="I6780" s="74"/>
      <c r="J6780" s="81"/>
      <c r="K6780" s="74"/>
      <c r="L6780" s="74"/>
      <c r="M6780" s="75"/>
      <c r="N6780" s="75"/>
      <c r="O6780" s="82"/>
      <c r="P6780" s="74"/>
      <c r="Q6780" s="74"/>
      <c r="R6780" s="74"/>
      <c r="S6780" s="74"/>
      <c r="T6780" s="74"/>
      <c r="U6780" s="74"/>
    </row>
    <row r="6781" spans="2:21" ht="20.100000000000001" customHeight="1" x14ac:dyDescent="0.25">
      <c r="B6781" s="76"/>
      <c r="C6781" s="74"/>
      <c r="D6781" s="74"/>
      <c r="E6781" s="74"/>
      <c r="F6781" s="74"/>
      <c r="G6781" s="74"/>
      <c r="H6781" s="74"/>
      <c r="I6781" s="74"/>
      <c r="J6781" s="81"/>
      <c r="K6781" s="74"/>
      <c r="L6781" s="74"/>
      <c r="M6781" s="75"/>
      <c r="N6781" s="75"/>
      <c r="O6781" s="82"/>
      <c r="P6781" s="74"/>
      <c r="Q6781" s="74"/>
      <c r="R6781" s="74"/>
      <c r="S6781" s="74"/>
      <c r="T6781" s="74"/>
      <c r="U6781" s="74"/>
    </row>
    <row r="6782" spans="2:21" ht="20.100000000000001" customHeight="1" x14ac:dyDescent="0.25">
      <c r="B6782" s="76"/>
      <c r="C6782" s="74"/>
      <c r="D6782" s="74"/>
      <c r="E6782" s="74"/>
      <c r="F6782" s="74"/>
      <c r="G6782" s="74"/>
      <c r="H6782" s="74"/>
      <c r="I6782" s="74"/>
      <c r="J6782" s="81"/>
      <c r="K6782" s="74"/>
      <c r="L6782" s="74"/>
      <c r="M6782" s="75"/>
      <c r="N6782" s="75"/>
      <c r="O6782" s="82"/>
      <c r="P6782" s="74"/>
      <c r="Q6782" s="74"/>
      <c r="R6782" s="74"/>
      <c r="S6782" s="74"/>
      <c r="T6782" s="74"/>
      <c r="U6782" s="74"/>
    </row>
    <row r="6783" spans="2:21" ht="20.100000000000001" customHeight="1" x14ac:dyDescent="0.25">
      <c r="B6783" s="76"/>
      <c r="C6783" s="74"/>
      <c r="D6783" s="74"/>
      <c r="E6783" s="74"/>
      <c r="F6783" s="74"/>
      <c r="G6783" s="74"/>
      <c r="H6783" s="74"/>
      <c r="I6783" s="74"/>
      <c r="J6783" s="81"/>
      <c r="K6783" s="74"/>
      <c r="L6783" s="74"/>
      <c r="M6783" s="75"/>
      <c r="N6783" s="75"/>
      <c r="O6783" s="82"/>
      <c r="P6783" s="74"/>
      <c r="Q6783" s="74"/>
      <c r="R6783" s="74"/>
      <c r="S6783" s="74"/>
      <c r="T6783" s="74"/>
      <c r="U6783" s="74"/>
    </row>
    <row r="6784" spans="2:21" ht="20.100000000000001" customHeight="1" x14ac:dyDescent="0.25">
      <c r="B6784" s="76"/>
      <c r="C6784" s="74"/>
      <c r="D6784" s="74"/>
      <c r="E6784" s="74"/>
      <c r="F6784" s="74"/>
      <c r="G6784" s="74"/>
      <c r="H6784" s="74"/>
      <c r="I6784" s="74"/>
      <c r="J6784" s="81"/>
      <c r="K6784" s="74"/>
      <c r="L6784" s="74"/>
      <c r="M6784" s="75"/>
      <c r="N6784" s="75"/>
      <c r="O6784" s="82"/>
      <c r="P6784" s="74"/>
      <c r="Q6784" s="74"/>
      <c r="R6784" s="74"/>
      <c r="S6784" s="74"/>
      <c r="T6784" s="74"/>
      <c r="U6784" s="74"/>
    </row>
    <row r="6785" spans="2:21" ht="20.100000000000001" customHeight="1" x14ac:dyDescent="0.25">
      <c r="B6785" s="76"/>
      <c r="C6785" s="74"/>
      <c r="D6785" s="74"/>
      <c r="E6785" s="74"/>
      <c r="F6785" s="74"/>
      <c r="G6785" s="74"/>
      <c r="H6785" s="74"/>
      <c r="I6785" s="74"/>
      <c r="J6785" s="81"/>
      <c r="K6785" s="74"/>
      <c r="L6785" s="74"/>
      <c r="M6785" s="75"/>
      <c r="N6785" s="75"/>
      <c r="O6785" s="82"/>
      <c r="P6785" s="74"/>
      <c r="Q6785" s="74"/>
      <c r="R6785" s="74"/>
      <c r="S6785" s="74"/>
      <c r="T6785" s="74"/>
      <c r="U6785" s="74"/>
    </row>
    <row r="6786" spans="2:21" ht="20.100000000000001" customHeight="1" x14ac:dyDescent="0.25">
      <c r="B6786" s="76"/>
      <c r="C6786" s="74"/>
      <c r="D6786" s="74"/>
      <c r="E6786" s="74"/>
      <c r="F6786" s="74"/>
      <c r="G6786" s="74"/>
      <c r="H6786" s="74"/>
      <c r="I6786" s="74"/>
      <c r="J6786" s="81"/>
      <c r="K6786" s="74"/>
      <c r="L6786" s="74"/>
      <c r="M6786" s="75"/>
      <c r="N6786" s="75"/>
      <c r="O6786" s="82"/>
      <c r="P6786" s="74"/>
      <c r="Q6786" s="74"/>
      <c r="R6786" s="74"/>
      <c r="S6786" s="74"/>
      <c r="T6786" s="74"/>
      <c r="U6786" s="74"/>
    </row>
    <row r="6787" spans="2:21" ht="20.100000000000001" customHeight="1" x14ac:dyDescent="0.25">
      <c r="B6787" s="76"/>
      <c r="C6787" s="74"/>
      <c r="D6787" s="74"/>
      <c r="E6787" s="74"/>
      <c r="F6787" s="74"/>
      <c r="G6787" s="74"/>
      <c r="H6787" s="74"/>
      <c r="I6787" s="74"/>
      <c r="J6787" s="81"/>
      <c r="K6787" s="74"/>
      <c r="L6787" s="74"/>
      <c r="M6787" s="75"/>
      <c r="N6787" s="75"/>
      <c r="O6787" s="82"/>
      <c r="P6787" s="74"/>
      <c r="Q6787" s="74"/>
      <c r="R6787" s="74"/>
      <c r="S6787" s="74"/>
      <c r="T6787" s="74"/>
      <c r="U6787" s="74"/>
    </row>
    <row r="6788" spans="2:21" ht="20.100000000000001" customHeight="1" x14ac:dyDescent="0.25">
      <c r="B6788" s="76"/>
      <c r="C6788" s="74"/>
      <c r="D6788" s="74"/>
      <c r="E6788" s="74"/>
      <c r="F6788" s="74"/>
      <c r="G6788" s="74"/>
      <c r="H6788" s="74"/>
      <c r="I6788" s="74"/>
      <c r="J6788" s="81"/>
      <c r="K6788" s="74"/>
      <c r="L6788" s="74"/>
      <c r="M6788" s="75"/>
      <c r="N6788" s="75"/>
      <c r="O6788" s="82"/>
      <c r="P6788" s="74"/>
      <c r="Q6788" s="74"/>
      <c r="R6788" s="74"/>
      <c r="S6788" s="74"/>
      <c r="T6788" s="74"/>
      <c r="U6788" s="74"/>
    </row>
    <row r="6789" spans="2:21" ht="20.100000000000001" customHeight="1" x14ac:dyDescent="0.25">
      <c r="B6789" s="76"/>
      <c r="C6789" s="74"/>
      <c r="D6789" s="74"/>
      <c r="E6789" s="74"/>
      <c r="F6789" s="74"/>
      <c r="G6789" s="74"/>
      <c r="H6789" s="74"/>
      <c r="I6789" s="74"/>
      <c r="J6789" s="81"/>
      <c r="K6789" s="74"/>
      <c r="L6789" s="74"/>
      <c r="M6789" s="75"/>
      <c r="N6789" s="75"/>
      <c r="O6789" s="82"/>
      <c r="P6789" s="74"/>
      <c r="Q6789" s="74"/>
      <c r="R6789" s="74"/>
      <c r="S6789" s="74"/>
      <c r="T6789" s="74"/>
      <c r="U6789" s="74"/>
    </row>
    <row r="6790" spans="2:21" ht="20.100000000000001" customHeight="1" x14ac:dyDescent="0.25">
      <c r="B6790" s="76"/>
      <c r="C6790" s="74"/>
      <c r="D6790" s="74"/>
      <c r="E6790" s="74"/>
      <c r="F6790" s="74"/>
      <c r="G6790" s="74"/>
      <c r="H6790" s="74"/>
      <c r="I6790" s="74"/>
      <c r="J6790" s="81"/>
      <c r="K6790" s="74"/>
      <c r="L6790" s="74"/>
      <c r="M6790" s="75"/>
      <c r="N6790" s="75"/>
      <c r="O6790" s="82"/>
      <c r="P6790" s="74"/>
      <c r="Q6790" s="74"/>
      <c r="R6790" s="74"/>
      <c r="S6790" s="74"/>
      <c r="T6790" s="74"/>
      <c r="U6790" s="74"/>
    </row>
    <row r="6791" spans="2:21" ht="20.100000000000001" customHeight="1" x14ac:dyDescent="0.25">
      <c r="B6791" s="76"/>
      <c r="C6791" s="74"/>
      <c r="D6791" s="74"/>
      <c r="E6791" s="74"/>
      <c r="F6791" s="74"/>
      <c r="G6791" s="74"/>
      <c r="H6791" s="74"/>
      <c r="I6791" s="74"/>
      <c r="J6791" s="81"/>
      <c r="K6791" s="74"/>
      <c r="L6791" s="74"/>
      <c r="M6791" s="75"/>
      <c r="N6791" s="75"/>
      <c r="O6791" s="82"/>
      <c r="P6791" s="74"/>
      <c r="Q6791" s="74"/>
      <c r="R6791" s="74"/>
      <c r="S6791" s="74"/>
      <c r="T6791" s="74"/>
      <c r="U6791" s="74"/>
    </row>
    <row r="6792" spans="2:21" ht="20.100000000000001" customHeight="1" x14ac:dyDescent="0.25">
      <c r="B6792" s="76"/>
      <c r="C6792" s="74"/>
      <c r="D6792" s="74"/>
      <c r="E6792" s="74"/>
      <c r="F6792" s="74"/>
      <c r="G6792" s="74"/>
      <c r="H6792" s="74"/>
      <c r="I6792" s="74"/>
      <c r="J6792" s="81"/>
      <c r="K6792" s="74"/>
      <c r="L6792" s="74"/>
      <c r="M6792" s="75"/>
      <c r="N6792" s="75"/>
      <c r="O6792" s="82"/>
      <c r="P6792" s="74"/>
      <c r="Q6792" s="74"/>
      <c r="R6792" s="74"/>
      <c r="S6792" s="74"/>
      <c r="T6792" s="74"/>
      <c r="U6792" s="74"/>
    </row>
    <row r="6793" spans="2:21" ht="20.100000000000001" customHeight="1" x14ac:dyDescent="0.25">
      <c r="B6793" s="76"/>
      <c r="C6793" s="74"/>
      <c r="D6793" s="74"/>
      <c r="E6793" s="74"/>
      <c r="F6793" s="74"/>
      <c r="G6793" s="74"/>
      <c r="H6793" s="74"/>
      <c r="I6793" s="74"/>
      <c r="J6793" s="81"/>
      <c r="K6793" s="74"/>
      <c r="L6793" s="74"/>
      <c r="M6793" s="75"/>
      <c r="N6793" s="75"/>
      <c r="O6793" s="82"/>
      <c r="P6793" s="74"/>
      <c r="Q6793" s="74"/>
      <c r="R6793" s="74"/>
      <c r="S6793" s="74"/>
      <c r="T6793" s="74"/>
      <c r="U6793" s="74"/>
    </row>
    <row r="6794" spans="2:21" ht="20.100000000000001" customHeight="1" x14ac:dyDescent="0.25">
      <c r="B6794" s="76"/>
      <c r="C6794" s="74"/>
      <c r="D6794" s="74"/>
      <c r="E6794" s="74"/>
      <c r="F6794" s="74"/>
      <c r="G6794" s="74"/>
      <c r="H6794" s="74"/>
      <c r="I6794" s="74"/>
      <c r="J6794" s="81"/>
      <c r="K6794" s="74"/>
      <c r="L6794" s="74"/>
      <c r="M6794" s="75"/>
      <c r="N6794" s="75"/>
      <c r="O6794" s="82"/>
      <c r="P6794" s="74"/>
      <c r="Q6794" s="74"/>
      <c r="R6794" s="74"/>
      <c r="S6794" s="74"/>
      <c r="T6794" s="74"/>
      <c r="U6794" s="74"/>
    </row>
    <row r="6795" spans="2:21" ht="20.100000000000001" customHeight="1" x14ac:dyDescent="0.25">
      <c r="B6795" s="76"/>
      <c r="C6795" s="74"/>
      <c r="D6795" s="74"/>
      <c r="E6795" s="74"/>
      <c r="F6795" s="74"/>
      <c r="G6795" s="74"/>
      <c r="H6795" s="74"/>
      <c r="I6795" s="74"/>
      <c r="J6795" s="81"/>
      <c r="K6795" s="74"/>
      <c r="L6795" s="74"/>
      <c r="M6795" s="75"/>
      <c r="N6795" s="75"/>
      <c r="O6795" s="82"/>
      <c r="P6795" s="74"/>
      <c r="Q6795" s="74"/>
      <c r="R6795" s="74"/>
      <c r="S6795" s="74"/>
      <c r="T6795" s="74"/>
      <c r="U6795" s="74"/>
    </row>
    <row r="6796" spans="2:21" ht="20.100000000000001" customHeight="1" x14ac:dyDescent="0.25">
      <c r="B6796" s="76"/>
      <c r="C6796" s="74"/>
      <c r="D6796" s="74"/>
      <c r="E6796" s="74"/>
      <c r="F6796" s="74"/>
      <c r="G6796" s="74"/>
      <c r="H6796" s="74"/>
      <c r="I6796" s="74"/>
      <c r="J6796" s="81"/>
      <c r="K6796" s="74"/>
      <c r="L6796" s="74"/>
      <c r="M6796" s="75"/>
      <c r="N6796" s="75"/>
      <c r="O6796" s="82"/>
      <c r="P6796" s="74"/>
      <c r="Q6796" s="74"/>
      <c r="R6796" s="74"/>
      <c r="S6796" s="74"/>
      <c r="T6796" s="74"/>
      <c r="U6796" s="74"/>
    </row>
    <row r="6797" spans="2:21" ht="20.100000000000001" customHeight="1" x14ac:dyDescent="0.25">
      <c r="B6797" s="76"/>
      <c r="C6797" s="74"/>
      <c r="D6797" s="74"/>
      <c r="E6797" s="74"/>
      <c r="F6797" s="74"/>
      <c r="G6797" s="74"/>
      <c r="H6797" s="74"/>
      <c r="I6797" s="74"/>
      <c r="J6797" s="81"/>
      <c r="K6797" s="74"/>
      <c r="L6797" s="74"/>
      <c r="M6797" s="75"/>
      <c r="N6797" s="75"/>
      <c r="O6797" s="82"/>
      <c r="P6797" s="74"/>
      <c r="Q6797" s="74"/>
      <c r="R6797" s="74"/>
      <c r="S6797" s="74"/>
      <c r="T6797" s="74"/>
      <c r="U6797" s="74"/>
    </row>
    <row r="6798" spans="2:21" ht="20.100000000000001" customHeight="1" x14ac:dyDescent="0.25">
      <c r="B6798" s="76"/>
      <c r="C6798" s="74"/>
      <c r="D6798" s="74"/>
      <c r="E6798" s="74"/>
      <c r="F6798" s="74"/>
      <c r="G6798" s="74"/>
      <c r="H6798" s="74"/>
      <c r="I6798" s="74"/>
      <c r="J6798" s="81"/>
      <c r="K6798" s="74"/>
      <c r="L6798" s="74"/>
      <c r="M6798" s="75"/>
      <c r="N6798" s="75"/>
      <c r="O6798" s="82"/>
      <c r="P6798" s="74"/>
      <c r="Q6798" s="74"/>
      <c r="R6798" s="74"/>
      <c r="S6798" s="74"/>
      <c r="T6798" s="74"/>
      <c r="U6798" s="74"/>
    </row>
    <row r="6799" spans="2:21" ht="20.100000000000001" customHeight="1" x14ac:dyDescent="0.25">
      <c r="B6799" s="76"/>
      <c r="C6799" s="74"/>
      <c r="D6799" s="74"/>
      <c r="E6799" s="74"/>
      <c r="F6799" s="74"/>
      <c r="G6799" s="74"/>
      <c r="H6799" s="74"/>
      <c r="I6799" s="74"/>
      <c r="J6799" s="81"/>
      <c r="K6799" s="74"/>
      <c r="L6799" s="74"/>
      <c r="M6799" s="75"/>
      <c r="N6799" s="75"/>
      <c r="O6799" s="82"/>
      <c r="P6799" s="74"/>
      <c r="Q6799" s="74"/>
      <c r="R6799" s="74"/>
      <c r="S6799" s="74"/>
      <c r="T6799" s="74"/>
      <c r="U6799" s="74"/>
    </row>
    <row r="6800" spans="2:21" ht="20.100000000000001" customHeight="1" x14ac:dyDescent="0.25">
      <c r="B6800" s="76"/>
      <c r="C6800" s="74"/>
      <c r="D6800" s="74"/>
      <c r="E6800" s="74"/>
      <c r="F6800" s="74"/>
      <c r="G6800" s="74"/>
      <c r="H6800" s="74"/>
      <c r="I6800" s="74"/>
      <c r="J6800" s="81"/>
      <c r="K6800" s="74"/>
      <c r="L6800" s="74"/>
      <c r="M6800" s="75"/>
      <c r="N6800" s="75"/>
      <c r="O6800" s="82"/>
      <c r="P6800" s="74"/>
      <c r="Q6800" s="74"/>
      <c r="R6800" s="74"/>
      <c r="S6800" s="74"/>
      <c r="T6800" s="74"/>
      <c r="U6800" s="74"/>
    </row>
    <row r="6801" spans="2:21" ht="20.100000000000001" customHeight="1" x14ac:dyDescent="0.25">
      <c r="B6801" s="76"/>
      <c r="C6801" s="74"/>
      <c r="D6801" s="74"/>
      <c r="E6801" s="74"/>
      <c r="F6801" s="74"/>
      <c r="G6801" s="74"/>
      <c r="H6801" s="74"/>
      <c r="I6801" s="74"/>
      <c r="J6801" s="81"/>
      <c r="K6801" s="74"/>
      <c r="L6801" s="74"/>
      <c r="M6801" s="75"/>
      <c r="N6801" s="75"/>
      <c r="O6801" s="82"/>
      <c r="P6801" s="74"/>
      <c r="Q6801" s="74"/>
      <c r="R6801" s="74"/>
      <c r="S6801" s="74"/>
      <c r="T6801" s="74"/>
      <c r="U6801" s="74"/>
    </row>
    <row r="6802" spans="2:21" ht="20.100000000000001" customHeight="1" x14ac:dyDescent="0.25">
      <c r="B6802" s="76"/>
      <c r="C6802" s="74"/>
      <c r="D6802" s="74"/>
      <c r="E6802" s="74"/>
      <c r="F6802" s="74"/>
      <c r="G6802" s="74"/>
      <c r="H6802" s="74"/>
      <c r="I6802" s="74"/>
      <c r="J6802" s="81"/>
      <c r="K6802" s="74"/>
      <c r="L6802" s="74"/>
      <c r="M6802" s="75"/>
      <c r="N6802" s="75"/>
      <c r="O6802" s="82"/>
      <c r="P6802" s="74"/>
      <c r="Q6802" s="74"/>
      <c r="R6802" s="74"/>
      <c r="S6802" s="74"/>
      <c r="T6802" s="74"/>
      <c r="U6802" s="74"/>
    </row>
    <row r="6803" spans="2:21" ht="20.100000000000001" customHeight="1" x14ac:dyDescent="0.25">
      <c r="B6803" s="76"/>
      <c r="C6803" s="74"/>
      <c r="D6803" s="74"/>
      <c r="E6803" s="74"/>
      <c r="F6803" s="74"/>
      <c r="G6803" s="74"/>
      <c r="H6803" s="74"/>
      <c r="I6803" s="74"/>
      <c r="J6803" s="81"/>
      <c r="K6803" s="74"/>
      <c r="L6803" s="74"/>
      <c r="M6803" s="75"/>
      <c r="N6803" s="75"/>
      <c r="O6803" s="82"/>
      <c r="P6803" s="74"/>
      <c r="Q6803" s="74"/>
      <c r="R6803" s="74"/>
      <c r="S6803" s="74"/>
      <c r="T6803" s="74"/>
      <c r="U6803" s="74"/>
    </row>
    <row r="6804" spans="2:21" ht="20.100000000000001" customHeight="1" x14ac:dyDescent="0.25">
      <c r="B6804" s="76"/>
      <c r="C6804" s="74"/>
      <c r="D6804" s="74"/>
      <c r="E6804" s="74"/>
      <c r="F6804" s="74"/>
      <c r="G6804" s="74"/>
      <c r="H6804" s="74"/>
      <c r="I6804" s="74"/>
      <c r="J6804" s="81"/>
      <c r="K6804" s="74"/>
      <c r="L6804" s="74"/>
      <c r="M6804" s="75"/>
      <c r="N6804" s="75"/>
      <c r="O6804" s="82"/>
      <c r="P6804" s="74"/>
      <c r="Q6804" s="74"/>
      <c r="R6804" s="74"/>
      <c r="S6804" s="74"/>
      <c r="T6804" s="74"/>
      <c r="U6804" s="74"/>
    </row>
    <row r="6805" spans="2:21" ht="20.100000000000001" customHeight="1" x14ac:dyDescent="0.25">
      <c r="B6805" s="76"/>
      <c r="C6805" s="74"/>
      <c r="D6805" s="74"/>
      <c r="E6805" s="74"/>
      <c r="F6805" s="74"/>
      <c r="G6805" s="74"/>
      <c r="H6805" s="74"/>
      <c r="I6805" s="74"/>
      <c r="J6805" s="81"/>
      <c r="K6805" s="74"/>
      <c r="L6805" s="74"/>
      <c r="M6805" s="75"/>
      <c r="N6805" s="75"/>
      <c r="O6805" s="82"/>
      <c r="P6805" s="74"/>
      <c r="Q6805" s="74"/>
      <c r="R6805" s="74"/>
      <c r="S6805" s="74"/>
      <c r="T6805" s="74"/>
      <c r="U6805" s="74"/>
    </row>
    <row r="6806" spans="2:21" ht="20.100000000000001" customHeight="1" x14ac:dyDescent="0.25">
      <c r="B6806" s="76"/>
      <c r="C6806" s="74"/>
      <c r="D6806" s="74"/>
      <c r="E6806" s="74"/>
      <c r="F6806" s="74"/>
      <c r="G6806" s="74"/>
      <c r="H6806" s="74"/>
      <c r="I6806" s="74"/>
      <c r="J6806" s="81"/>
      <c r="K6806" s="74"/>
      <c r="L6806" s="74"/>
      <c r="M6806" s="75"/>
      <c r="N6806" s="75"/>
      <c r="O6806" s="82"/>
      <c r="P6806" s="74"/>
      <c r="Q6806" s="74"/>
      <c r="R6806" s="74"/>
      <c r="S6806" s="74"/>
      <c r="T6806" s="74"/>
      <c r="U6806" s="74"/>
    </row>
    <row r="6807" spans="2:21" ht="20.100000000000001" customHeight="1" x14ac:dyDescent="0.25">
      <c r="B6807" s="76"/>
      <c r="C6807" s="74"/>
      <c r="D6807" s="74"/>
      <c r="E6807" s="74"/>
      <c r="F6807" s="74"/>
      <c r="G6807" s="74"/>
      <c r="H6807" s="74"/>
      <c r="I6807" s="74"/>
      <c r="J6807" s="81"/>
      <c r="K6807" s="74"/>
      <c r="L6807" s="74"/>
      <c r="M6807" s="75"/>
      <c r="N6807" s="75"/>
      <c r="O6807" s="82"/>
      <c r="P6807" s="74"/>
      <c r="Q6807" s="74"/>
      <c r="R6807" s="74"/>
      <c r="S6807" s="74"/>
      <c r="T6807" s="74"/>
      <c r="U6807" s="74"/>
    </row>
    <row r="6808" spans="2:21" ht="20.100000000000001" customHeight="1" x14ac:dyDescent="0.25">
      <c r="B6808" s="76"/>
      <c r="C6808" s="74"/>
      <c r="D6808" s="74"/>
      <c r="E6808" s="74"/>
      <c r="F6808" s="74"/>
      <c r="G6808" s="74"/>
      <c r="H6808" s="74"/>
      <c r="I6808" s="74"/>
      <c r="J6808" s="81"/>
      <c r="K6808" s="74"/>
      <c r="L6808" s="74"/>
      <c r="M6808" s="75"/>
      <c r="N6808" s="75"/>
      <c r="O6808" s="82"/>
      <c r="P6808" s="74"/>
      <c r="Q6808" s="74"/>
      <c r="R6808" s="74"/>
      <c r="S6808" s="74"/>
      <c r="T6808" s="74"/>
      <c r="U6808" s="74"/>
    </row>
    <row r="6809" spans="2:21" ht="20.100000000000001" customHeight="1" x14ac:dyDescent="0.25">
      <c r="B6809" s="76"/>
      <c r="C6809" s="74"/>
      <c r="D6809" s="74"/>
      <c r="E6809" s="74"/>
      <c r="F6809" s="74"/>
      <c r="G6809" s="74"/>
      <c r="H6809" s="74"/>
      <c r="I6809" s="74"/>
      <c r="J6809" s="81"/>
      <c r="K6809" s="74"/>
      <c r="L6809" s="74"/>
      <c r="M6809" s="75"/>
      <c r="N6809" s="75"/>
      <c r="O6809" s="82"/>
      <c r="P6809" s="74"/>
      <c r="Q6809" s="74"/>
      <c r="R6809" s="74"/>
      <c r="S6809" s="74"/>
      <c r="T6809" s="74"/>
      <c r="U6809" s="74"/>
    </row>
    <row r="6810" spans="2:21" ht="20.100000000000001" customHeight="1" x14ac:dyDescent="0.25">
      <c r="B6810" s="76"/>
      <c r="C6810" s="74"/>
      <c r="D6810" s="74"/>
      <c r="E6810" s="74"/>
      <c r="F6810" s="74"/>
      <c r="G6810" s="74"/>
      <c r="H6810" s="74"/>
      <c r="I6810" s="74"/>
      <c r="J6810" s="81"/>
      <c r="K6810" s="74"/>
      <c r="L6810" s="74"/>
      <c r="M6810" s="75"/>
      <c r="N6810" s="75"/>
      <c r="O6810" s="82"/>
      <c r="P6810" s="74"/>
      <c r="Q6810" s="74"/>
      <c r="R6810" s="74"/>
      <c r="S6810" s="74"/>
      <c r="T6810" s="74"/>
      <c r="U6810" s="74"/>
    </row>
    <row r="6811" spans="2:21" ht="20.100000000000001" customHeight="1" x14ac:dyDescent="0.25">
      <c r="B6811" s="76"/>
      <c r="C6811" s="74"/>
      <c r="D6811" s="74"/>
      <c r="E6811" s="74"/>
      <c r="F6811" s="74"/>
      <c r="G6811" s="74"/>
      <c r="H6811" s="74"/>
      <c r="I6811" s="74"/>
      <c r="J6811" s="81"/>
      <c r="K6811" s="74"/>
      <c r="L6811" s="74"/>
      <c r="M6811" s="75"/>
      <c r="N6811" s="75"/>
      <c r="O6811" s="82"/>
      <c r="P6811" s="74"/>
      <c r="Q6811" s="74"/>
      <c r="R6811" s="74"/>
      <c r="S6811" s="74"/>
      <c r="T6811" s="74"/>
      <c r="U6811" s="74"/>
    </row>
    <row r="6812" spans="2:21" ht="20.100000000000001" customHeight="1" x14ac:dyDescent="0.25">
      <c r="B6812" s="76"/>
      <c r="C6812" s="74"/>
      <c r="D6812" s="74"/>
      <c r="E6812" s="74"/>
      <c r="F6812" s="74"/>
      <c r="G6812" s="74"/>
      <c r="H6812" s="74"/>
      <c r="I6812" s="74"/>
      <c r="J6812" s="81"/>
      <c r="K6812" s="74"/>
      <c r="L6812" s="74"/>
      <c r="M6812" s="75"/>
      <c r="N6812" s="75"/>
      <c r="O6812" s="82"/>
      <c r="P6812" s="74"/>
      <c r="Q6812" s="74"/>
      <c r="R6812" s="74"/>
      <c r="S6812" s="74"/>
      <c r="T6812" s="74"/>
      <c r="U6812" s="74"/>
    </row>
    <row r="6813" spans="2:21" ht="20.100000000000001" customHeight="1" x14ac:dyDescent="0.25">
      <c r="B6813" s="76"/>
      <c r="C6813" s="74"/>
      <c r="D6813" s="74"/>
      <c r="E6813" s="74"/>
      <c r="F6813" s="74"/>
      <c r="G6813" s="74"/>
      <c r="H6813" s="74"/>
      <c r="I6813" s="74"/>
      <c r="J6813" s="81"/>
      <c r="K6813" s="74"/>
      <c r="L6813" s="74"/>
      <c r="M6813" s="75"/>
      <c r="N6813" s="75"/>
      <c r="O6813" s="82"/>
      <c r="P6813" s="74"/>
      <c r="Q6813" s="74"/>
      <c r="R6813" s="74"/>
      <c r="S6813" s="74"/>
      <c r="T6813" s="74"/>
      <c r="U6813" s="74"/>
    </row>
    <row r="6814" spans="2:21" ht="20.100000000000001" customHeight="1" x14ac:dyDescent="0.25">
      <c r="B6814" s="76"/>
      <c r="C6814" s="74"/>
      <c r="D6814" s="74"/>
      <c r="E6814" s="74"/>
      <c r="F6814" s="74"/>
      <c r="G6814" s="74"/>
      <c r="H6814" s="74"/>
      <c r="I6814" s="74"/>
      <c r="J6814" s="81"/>
      <c r="K6814" s="74"/>
      <c r="L6814" s="74"/>
      <c r="M6814" s="75"/>
      <c r="N6814" s="75"/>
      <c r="O6814" s="82"/>
      <c r="P6814" s="74"/>
      <c r="Q6814" s="74"/>
      <c r="R6814" s="74"/>
      <c r="S6814" s="74"/>
      <c r="T6814" s="74"/>
      <c r="U6814" s="74"/>
    </row>
    <row r="6815" spans="2:21" ht="20.100000000000001" customHeight="1" x14ac:dyDescent="0.25">
      <c r="B6815" s="76"/>
      <c r="C6815" s="74"/>
      <c r="D6815" s="74"/>
      <c r="E6815" s="74"/>
      <c r="F6815" s="74"/>
      <c r="G6815" s="74"/>
      <c r="H6815" s="74"/>
      <c r="I6815" s="74"/>
      <c r="J6815" s="81"/>
      <c r="K6815" s="74"/>
      <c r="L6815" s="74"/>
      <c r="M6815" s="75"/>
      <c r="N6815" s="75"/>
      <c r="O6815" s="82"/>
      <c r="P6815" s="74"/>
      <c r="Q6815" s="74"/>
      <c r="R6815" s="74"/>
      <c r="S6815" s="74"/>
      <c r="T6815" s="74"/>
      <c r="U6815" s="74"/>
    </row>
    <row r="6816" spans="2:21" ht="20.100000000000001" customHeight="1" x14ac:dyDescent="0.25">
      <c r="B6816" s="76"/>
      <c r="C6816" s="74"/>
      <c r="D6816" s="74"/>
      <c r="E6816" s="74"/>
      <c r="F6816" s="74"/>
      <c r="G6816" s="74"/>
      <c r="H6816" s="74"/>
      <c r="I6816" s="74"/>
      <c r="J6816" s="81"/>
      <c r="K6816" s="74"/>
      <c r="L6816" s="74"/>
      <c r="M6816" s="75"/>
      <c r="N6816" s="75"/>
      <c r="O6816" s="82"/>
      <c r="P6816" s="74"/>
      <c r="Q6816" s="74"/>
      <c r="R6816" s="74"/>
      <c r="S6816" s="74"/>
      <c r="T6816" s="74"/>
      <c r="U6816" s="74"/>
    </row>
    <row r="6817" spans="2:21" ht="20.100000000000001" customHeight="1" x14ac:dyDescent="0.25">
      <c r="B6817" s="76"/>
      <c r="C6817" s="74"/>
      <c r="D6817" s="74"/>
      <c r="E6817" s="74"/>
      <c r="F6817" s="74"/>
      <c r="G6817" s="74"/>
      <c r="H6817" s="74"/>
      <c r="I6817" s="74"/>
      <c r="J6817" s="81"/>
      <c r="K6817" s="74"/>
      <c r="L6817" s="74"/>
      <c r="M6817" s="75"/>
      <c r="N6817" s="75"/>
      <c r="O6817" s="82"/>
      <c r="P6817" s="74"/>
      <c r="Q6817" s="74"/>
      <c r="R6817" s="74"/>
      <c r="S6817" s="74"/>
      <c r="T6817" s="74"/>
      <c r="U6817" s="74"/>
    </row>
    <row r="6818" spans="2:21" ht="20.100000000000001" customHeight="1" x14ac:dyDescent="0.25">
      <c r="B6818" s="76"/>
      <c r="C6818" s="74"/>
      <c r="D6818" s="74"/>
      <c r="E6818" s="74"/>
      <c r="F6818" s="74"/>
      <c r="G6818" s="74"/>
      <c r="H6818" s="74"/>
      <c r="I6818" s="74"/>
      <c r="J6818" s="81"/>
      <c r="K6818" s="74"/>
      <c r="L6818" s="74"/>
      <c r="M6818" s="75"/>
      <c r="N6818" s="75"/>
      <c r="O6818" s="82"/>
      <c r="P6818" s="74"/>
      <c r="Q6818" s="74"/>
      <c r="R6818" s="74"/>
      <c r="S6818" s="74"/>
      <c r="T6818" s="74"/>
      <c r="U6818" s="74"/>
    </row>
    <row r="6819" spans="2:21" ht="20.100000000000001" customHeight="1" x14ac:dyDescent="0.25">
      <c r="B6819" s="76"/>
      <c r="C6819" s="74"/>
      <c r="D6819" s="74"/>
      <c r="E6819" s="74"/>
      <c r="F6819" s="74"/>
      <c r="G6819" s="74"/>
      <c r="H6819" s="74"/>
      <c r="I6819" s="74"/>
      <c r="J6819" s="81"/>
      <c r="K6819" s="74"/>
      <c r="L6819" s="74"/>
      <c r="M6819" s="75"/>
      <c r="N6819" s="75"/>
      <c r="O6819" s="82"/>
      <c r="P6819" s="74"/>
      <c r="Q6819" s="74"/>
      <c r="R6819" s="74"/>
      <c r="S6819" s="74"/>
      <c r="T6819" s="74"/>
      <c r="U6819" s="74"/>
    </row>
    <row r="6820" spans="2:21" ht="20.100000000000001" customHeight="1" x14ac:dyDescent="0.25">
      <c r="B6820" s="76"/>
      <c r="C6820" s="74"/>
      <c r="D6820" s="74"/>
      <c r="E6820" s="74"/>
      <c r="F6820" s="74"/>
      <c r="G6820" s="74"/>
      <c r="H6820" s="74"/>
      <c r="I6820" s="74"/>
      <c r="J6820" s="81"/>
      <c r="K6820" s="74"/>
      <c r="L6820" s="74"/>
      <c r="M6820" s="75"/>
      <c r="N6820" s="75"/>
      <c r="O6820" s="82"/>
      <c r="P6820" s="74"/>
      <c r="Q6820" s="74"/>
      <c r="R6820" s="74"/>
      <c r="S6820" s="74"/>
      <c r="T6820" s="74"/>
      <c r="U6820" s="74"/>
    </row>
    <row r="6821" spans="2:21" ht="20.100000000000001" customHeight="1" x14ac:dyDescent="0.25">
      <c r="B6821" s="76"/>
      <c r="C6821" s="74"/>
      <c r="D6821" s="74"/>
      <c r="E6821" s="74"/>
      <c r="F6821" s="74"/>
      <c r="G6821" s="74"/>
      <c r="H6821" s="74"/>
      <c r="I6821" s="74"/>
      <c r="J6821" s="81"/>
      <c r="K6821" s="74"/>
      <c r="L6821" s="74"/>
      <c r="M6821" s="75"/>
      <c r="N6821" s="75"/>
      <c r="O6821" s="82"/>
      <c r="P6821" s="74"/>
      <c r="Q6821" s="74"/>
      <c r="R6821" s="74"/>
      <c r="S6821" s="74"/>
      <c r="T6821" s="74"/>
      <c r="U6821" s="74"/>
    </row>
    <row r="6822" spans="2:21" ht="20.100000000000001" customHeight="1" x14ac:dyDescent="0.25">
      <c r="B6822" s="76"/>
      <c r="C6822" s="74"/>
      <c r="D6822" s="74"/>
      <c r="E6822" s="74"/>
      <c r="F6822" s="74"/>
      <c r="G6822" s="74"/>
      <c r="H6822" s="74"/>
      <c r="I6822" s="74"/>
      <c r="J6822" s="81"/>
      <c r="K6822" s="74"/>
      <c r="L6822" s="74"/>
      <c r="M6822" s="75"/>
      <c r="N6822" s="75"/>
      <c r="O6822" s="82"/>
      <c r="P6822" s="74"/>
      <c r="Q6822" s="74"/>
      <c r="R6822" s="74"/>
      <c r="S6822" s="74"/>
      <c r="T6822" s="74"/>
      <c r="U6822" s="74"/>
    </row>
    <row r="6823" spans="2:21" ht="20.100000000000001" customHeight="1" x14ac:dyDescent="0.25">
      <c r="B6823" s="76"/>
      <c r="C6823" s="74"/>
      <c r="D6823" s="74"/>
      <c r="E6823" s="74"/>
      <c r="F6823" s="74"/>
      <c r="G6823" s="74"/>
      <c r="H6823" s="74"/>
      <c r="I6823" s="74"/>
      <c r="J6823" s="81"/>
      <c r="K6823" s="74"/>
      <c r="L6823" s="74"/>
      <c r="M6823" s="75"/>
      <c r="N6823" s="75"/>
      <c r="O6823" s="82"/>
      <c r="P6823" s="74"/>
      <c r="Q6823" s="74"/>
      <c r="R6823" s="74"/>
      <c r="S6823" s="74"/>
      <c r="T6823" s="74"/>
      <c r="U6823" s="74"/>
    </row>
    <row r="6824" spans="2:21" ht="20.100000000000001" customHeight="1" x14ac:dyDescent="0.25">
      <c r="B6824" s="76"/>
      <c r="C6824" s="74"/>
      <c r="D6824" s="74"/>
      <c r="E6824" s="74"/>
      <c r="F6824" s="74"/>
      <c r="G6824" s="74"/>
      <c r="H6824" s="74"/>
      <c r="I6824" s="74"/>
      <c r="J6824" s="81"/>
      <c r="K6824" s="74"/>
      <c r="L6824" s="74"/>
      <c r="M6824" s="75"/>
      <c r="N6824" s="75"/>
      <c r="O6824" s="82"/>
      <c r="P6824" s="74"/>
      <c r="Q6824" s="74"/>
      <c r="R6824" s="74"/>
      <c r="S6824" s="74"/>
      <c r="T6824" s="74"/>
      <c r="U6824" s="74"/>
    </row>
    <row r="6825" spans="2:21" ht="20.100000000000001" customHeight="1" x14ac:dyDescent="0.25">
      <c r="B6825" s="76"/>
      <c r="C6825" s="74"/>
      <c r="D6825" s="74"/>
      <c r="E6825" s="74"/>
      <c r="F6825" s="74"/>
      <c r="G6825" s="74"/>
      <c r="H6825" s="74"/>
      <c r="I6825" s="74"/>
      <c r="J6825" s="81"/>
      <c r="K6825" s="74"/>
      <c r="L6825" s="74"/>
      <c r="M6825" s="75"/>
      <c r="N6825" s="75"/>
      <c r="O6825" s="82"/>
      <c r="P6825" s="74"/>
      <c r="Q6825" s="74"/>
      <c r="R6825" s="74"/>
      <c r="S6825" s="74"/>
      <c r="T6825" s="74"/>
      <c r="U6825" s="74"/>
    </row>
    <row r="6826" spans="2:21" ht="20.100000000000001" customHeight="1" x14ac:dyDescent="0.25">
      <c r="B6826" s="76"/>
      <c r="C6826" s="74"/>
      <c r="D6826" s="74"/>
      <c r="E6826" s="74"/>
      <c r="F6826" s="74"/>
      <c r="G6826" s="74"/>
      <c r="H6826" s="74"/>
      <c r="I6826" s="74"/>
      <c r="J6826" s="81"/>
      <c r="K6826" s="74"/>
      <c r="L6826" s="74"/>
      <c r="M6826" s="75"/>
      <c r="N6826" s="75"/>
      <c r="O6826" s="82"/>
      <c r="P6826" s="74"/>
      <c r="Q6826" s="74"/>
      <c r="R6826" s="74"/>
      <c r="S6826" s="74"/>
      <c r="T6826" s="74"/>
      <c r="U6826" s="74"/>
    </row>
    <row r="6827" spans="2:21" ht="20.100000000000001" customHeight="1" x14ac:dyDescent="0.25">
      <c r="B6827" s="76"/>
      <c r="C6827" s="74"/>
      <c r="D6827" s="74"/>
      <c r="E6827" s="74"/>
      <c r="F6827" s="74"/>
      <c r="G6827" s="74"/>
      <c r="H6827" s="74"/>
      <c r="I6827" s="74"/>
      <c r="J6827" s="81"/>
      <c r="K6827" s="74"/>
      <c r="L6827" s="74"/>
      <c r="M6827" s="75"/>
      <c r="N6827" s="75"/>
      <c r="O6827" s="82"/>
      <c r="P6827" s="74"/>
      <c r="Q6827" s="74"/>
      <c r="R6827" s="74"/>
      <c r="S6827" s="74"/>
      <c r="T6827" s="74"/>
      <c r="U6827" s="74"/>
    </row>
    <row r="6828" spans="2:21" ht="20.100000000000001" customHeight="1" x14ac:dyDescent="0.25">
      <c r="B6828" s="76"/>
      <c r="C6828" s="74"/>
      <c r="D6828" s="74"/>
      <c r="E6828" s="74"/>
      <c r="F6828" s="74"/>
      <c r="G6828" s="74"/>
      <c r="H6828" s="74"/>
      <c r="I6828" s="74"/>
      <c r="J6828" s="81"/>
      <c r="K6828" s="74"/>
      <c r="L6828" s="74"/>
      <c r="M6828" s="75"/>
      <c r="N6828" s="75"/>
      <c r="O6828" s="82"/>
      <c r="P6828" s="74"/>
      <c r="Q6828" s="74"/>
      <c r="R6828" s="74"/>
      <c r="S6828" s="74"/>
      <c r="T6828" s="74"/>
      <c r="U6828" s="74"/>
    </row>
    <row r="6829" spans="2:21" ht="20.100000000000001" customHeight="1" x14ac:dyDescent="0.25">
      <c r="B6829" s="76"/>
      <c r="C6829" s="74"/>
      <c r="D6829" s="74"/>
      <c r="E6829" s="74"/>
      <c r="F6829" s="74"/>
      <c r="G6829" s="74"/>
      <c r="H6829" s="74"/>
      <c r="I6829" s="74"/>
      <c r="J6829" s="81"/>
      <c r="K6829" s="74"/>
      <c r="L6829" s="74"/>
      <c r="M6829" s="75"/>
      <c r="N6829" s="75"/>
      <c r="O6829" s="82"/>
      <c r="P6829" s="74"/>
      <c r="Q6829" s="74"/>
      <c r="R6829" s="74"/>
      <c r="S6829" s="74"/>
      <c r="T6829" s="74"/>
      <c r="U6829" s="74"/>
    </row>
    <row r="6830" spans="2:21" ht="20.100000000000001" customHeight="1" x14ac:dyDescent="0.25">
      <c r="B6830" s="76"/>
      <c r="C6830" s="74"/>
      <c r="D6830" s="74"/>
      <c r="E6830" s="74"/>
      <c r="F6830" s="74"/>
      <c r="G6830" s="74"/>
      <c r="H6830" s="74"/>
      <c r="I6830" s="74"/>
      <c r="J6830" s="81"/>
      <c r="K6830" s="74"/>
      <c r="L6830" s="74"/>
      <c r="M6830" s="75"/>
      <c r="N6830" s="75"/>
      <c r="O6830" s="82"/>
      <c r="P6830" s="74"/>
      <c r="Q6830" s="74"/>
      <c r="R6830" s="74"/>
      <c r="S6830" s="74"/>
      <c r="T6830" s="74"/>
      <c r="U6830" s="74"/>
    </row>
    <row r="6831" spans="2:21" ht="20.100000000000001" customHeight="1" x14ac:dyDescent="0.25">
      <c r="B6831" s="76"/>
      <c r="C6831" s="74"/>
      <c r="D6831" s="74"/>
      <c r="E6831" s="74"/>
      <c r="F6831" s="74"/>
      <c r="G6831" s="74"/>
      <c r="H6831" s="74"/>
      <c r="I6831" s="74"/>
      <c r="J6831" s="81"/>
      <c r="K6831" s="74"/>
      <c r="L6831" s="74"/>
      <c r="M6831" s="75"/>
      <c r="N6831" s="75"/>
      <c r="O6831" s="82"/>
      <c r="P6831" s="74"/>
      <c r="Q6831" s="74"/>
      <c r="R6831" s="74"/>
      <c r="S6831" s="74"/>
      <c r="T6831" s="74"/>
      <c r="U6831" s="74"/>
    </row>
    <row r="6832" spans="2:21" ht="20.100000000000001" customHeight="1" x14ac:dyDescent="0.25">
      <c r="B6832" s="76"/>
      <c r="C6832" s="74"/>
      <c r="D6832" s="74"/>
      <c r="E6832" s="74"/>
      <c r="F6832" s="74"/>
      <c r="G6832" s="74"/>
      <c r="H6832" s="74"/>
      <c r="I6832" s="74"/>
      <c r="J6832" s="81"/>
      <c r="K6832" s="74"/>
      <c r="L6832" s="74"/>
      <c r="M6832" s="75"/>
      <c r="N6832" s="75"/>
      <c r="O6832" s="82"/>
      <c r="P6832" s="74"/>
      <c r="Q6832" s="74"/>
      <c r="R6832" s="74"/>
      <c r="S6832" s="74"/>
      <c r="T6832" s="74"/>
      <c r="U6832" s="74"/>
    </row>
    <row r="6833" spans="2:21" ht="20.100000000000001" customHeight="1" x14ac:dyDescent="0.25">
      <c r="B6833" s="76"/>
      <c r="C6833" s="74"/>
      <c r="D6833" s="74"/>
      <c r="E6833" s="74"/>
      <c r="F6833" s="74"/>
      <c r="G6833" s="74"/>
      <c r="H6833" s="74"/>
      <c r="I6833" s="74"/>
      <c r="J6833" s="81"/>
      <c r="K6833" s="74"/>
      <c r="L6833" s="74"/>
      <c r="M6833" s="75"/>
      <c r="N6833" s="75"/>
      <c r="O6833" s="82"/>
      <c r="P6833" s="74"/>
      <c r="Q6833" s="74"/>
      <c r="R6833" s="74"/>
      <c r="S6833" s="74"/>
      <c r="T6833" s="74"/>
      <c r="U6833" s="74"/>
    </row>
    <row r="6834" spans="2:21" ht="20.100000000000001" customHeight="1" x14ac:dyDescent="0.25">
      <c r="B6834" s="76"/>
      <c r="C6834" s="74"/>
      <c r="D6834" s="74"/>
      <c r="E6834" s="74"/>
      <c r="F6834" s="74"/>
      <c r="G6834" s="74"/>
      <c r="H6834" s="74"/>
      <c r="I6834" s="74"/>
      <c r="J6834" s="81"/>
      <c r="K6834" s="74"/>
      <c r="L6834" s="74"/>
      <c r="M6834" s="75"/>
      <c r="N6834" s="75"/>
      <c r="O6834" s="82"/>
      <c r="P6834" s="74"/>
      <c r="Q6834" s="74"/>
      <c r="R6834" s="74"/>
      <c r="S6834" s="74"/>
      <c r="T6834" s="74"/>
      <c r="U6834" s="74"/>
    </row>
    <row r="6835" spans="2:21" ht="20.100000000000001" customHeight="1" x14ac:dyDescent="0.25">
      <c r="B6835" s="76"/>
      <c r="C6835" s="74"/>
      <c r="D6835" s="74"/>
      <c r="E6835" s="74"/>
      <c r="F6835" s="74"/>
      <c r="G6835" s="74"/>
      <c r="H6835" s="74"/>
      <c r="I6835" s="74"/>
      <c r="J6835" s="81"/>
      <c r="K6835" s="74"/>
      <c r="L6835" s="74"/>
      <c r="M6835" s="75"/>
      <c r="N6835" s="75"/>
      <c r="O6835" s="82"/>
      <c r="P6835" s="74"/>
      <c r="Q6835" s="74"/>
      <c r="R6835" s="74"/>
      <c r="S6835" s="74"/>
      <c r="T6835" s="74"/>
      <c r="U6835" s="74"/>
    </row>
    <row r="6836" spans="2:21" ht="20.100000000000001" customHeight="1" x14ac:dyDescent="0.25">
      <c r="B6836" s="76"/>
      <c r="C6836" s="74"/>
      <c r="D6836" s="74"/>
      <c r="E6836" s="74"/>
      <c r="F6836" s="74"/>
      <c r="G6836" s="74"/>
      <c r="H6836" s="74"/>
      <c r="I6836" s="74"/>
      <c r="J6836" s="81"/>
      <c r="K6836" s="74"/>
      <c r="L6836" s="74"/>
      <c r="M6836" s="75"/>
      <c r="N6836" s="75"/>
      <c r="O6836" s="82"/>
      <c r="P6836" s="74"/>
      <c r="Q6836" s="74"/>
      <c r="R6836" s="74"/>
      <c r="S6836" s="74"/>
      <c r="T6836" s="74"/>
      <c r="U6836" s="74"/>
    </row>
    <row r="6837" spans="2:21" ht="20.100000000000001" customHeight="1" x14ac:dyDescent="0.25">
      <c r="B6837" s="76"/>
      <c r="C6837" s="74"/>
      <c r="D6837" s="74"/>
      <c r="E6837" s="74"/>
      <c r="F6837" s="74"/>
      <c r="G6837" s="74"/>
      <c r="H6837" s="74"/>
      <c r="I6837" s="74"/>
      <c r="J6837" s="81"/>
      <c r="K6837" s="74"/>
      <c r="L6837" s="74"/>
      <c r="M6837" s="75"/>
      <c r="N6837" s="75"/>
      <c r="O6837" s="82"/>
      <c r="P6837" s="74"/>
      <c r="Q6837" s="74"/>
      <c r="R6837" s="74"/>
      <c r="S6837" s="74"/>
      <c r="T6837" s="74"/>
      <c r="U6837" s="74"/>
    </row>
    <row r="6838" spans="2:21" ht="20.100000000000001" customHeight="1" x14ac:dyDescent="0.25">
      <c r="B6838" s="76"/>
      <c r="C6838" s="74"/>
      <c r="D6838" s="74"/>
      <c r="E6838" s="74"/>
      <c r="F6838" s="74"/>
      <c r="G6838" s="74"/>
      <c r="H6838" s="74"/>
      <c r="I6838" s="74"/>
      <c r="J6838" s="81"/>
      <c r="K6838" s="74"/>
      <c r="L6838" s="74"/>
      <c r="M6838" s="75"/>
      <c r="N6838" s="75"/>
      <c r="O6838" s="82"/>
      <c r="P6838" s="74"/>
      <c r="Q6838" s="74"/>
      <c r="R6838" s="74"/>
      <c r="S6838" s="74"/>
      <c r="T6838" s="74"/>
      <c r="U6838" s="74"/>
    </row>
    <row r="6839" spans="2:21" ht="20.100000000000001" customHeight="1" x14ac:dyDescent="0.25">
      <c r="B6839" s="76"/>
      <c r="C6839" s="74"/>
      <c r="D6839" s="74"/>
      <c r="E6839" s="74"/>
      <c r="F6839" s="74"/>
      <c r="G6839" s="74"/>
      <c r="H6839" s="74"/>
      <c r="I6839" s="74"/>
      <c r="J6839" s="81"/>
      <c r="K6839" s="74"/>
      <c r="L6839" s="74"/>
      <c r="M6839" s="75"/>
      <c r="N6839" s="75"/>
      <c r="O6839" s="82"/>
      <c r="P6839" s="74"/>
      <c r="Q6839" s="74"/>
      <c r="R6839" s="74"/>
      <c r="S6839" s="74"/>
      <c r="T6839" s="74"/>
      <c r="U6839" s="74"/>
    </row>
    <row r="6840" spans="2:21" ht="20.100000000000001" customHeight="1" x14ac:dyDescent="0.25">
      <c r="B6840" s="76"/>
      <c r="C6840" s="74"/>
      <c r="D6840" s="74"/>
      <c r="E6840" s="74"/>
      <c r="F6840" s="74"/>
      <c r="G6840" s="74"/>
      <c r="H6840" s="74"/>
      <c r="I6840" s="74"/>
      <c r="J6840" s="81"/>
      <c r="K6840" s="74"/>
      <c r="L6840" s="74"/>
      <c r="M6840" s="75"/>
      <c r="N6840" s="75"/>
      <c r="O6840" s="82"/>
      <c r="P6840" s="74"/>
      <c r="Q6840" s="74"/>
      <c r="R6840" s="74"/>
      <c r="S6840" s="74"/>
      <c r="T6840" s="74"/>
      <c r="U6840" s="74"/>
    </row>
    <row r="6841" spans="2:21" ht="20.100000000000001" customHeight="1" x14ac:dyDescent="0.25">
      <c r="B6841" s="76"/>
      <c r="C6841" s="74"/>
      <c r="D6841" s="74"/>
      <c r="E6841" s="74"/>
      <c r="F6841" s="74"/>
      <c r="G6841" s="74"/>
      <c r="H6841" s="74"/>
      <c r="I6841" s="74"/>
      <c r="J6841" s="81"/>
      <c r="K6841" s="74"/>
      <c r="L6841" s="74"/>
      <c r="M6841" s="75"/>
      <c r="N6841" s="75"/>
      <c r="O6841" s="82"/>
      <c r="P6841" s="74"/>
      <c r="Q6841" s="74"/>
      <c r="R6841" s="74"/>
      <c r="S6841" s="74"/>
      <c r="T6841" s="74"/>
      <c r="U6841" s="74"/>
    </row>
    <row r="6842" spans="2:21" ht="20.100000000000001" customHeight="1" x14ac:dyDescent="0.25">
      <c r="B6842" s="76"/>
      <c r="C6842" s="74"/>
      <c r="D6842" s="74"/>
      <c r="E6842" s="74"/>
      <c r="F6842" s="74"/>
      <c r="G6842" s="74"/>
      <c r="H6842" s="74"/>
      <c r="I6842" s="74"/>
      <c r="J6842" s="81"/>
      <c r="K6842" s="74"/>
      <c r="L6842" s="74"/>
      <c r="M6842" s="75"/>
      <c r="N6842" s="75"/>
      <c r="O6842" s="82"/>
      <c r="P6842" s="74"/>
      <c r="Q6842" s="74"/>
      <c r="R6842" s="74"/>
      <c r="S6842" s="74"/>
      <c r="T6842" s="74"/>
      <c r="U6842" s="74"/>
    </row>
    <row r="6843" spans="2:21" ht="20.100000000000001" customHeight="1" x14ac:dyDescent="0.25">
      <c r="B6843" s="76"/>
      <c r="C6843" s="74"/>
      <c r="D6843" s="74"/>
      <c r="E6843" s="74"/>
      <c r="F6843" s="74"/>
      <c r="G6843" s="74"/>
      <c r="H6843" s="74"/>
      <c r="I6843" s="74"/>
      <c r="J6843" s="81"/>
      <c r="K6843" s="74"/>
      <c r="L6843" s="74"/>
      <c r="M6843" s="75"/>
      <c r="N6843" s="75"/>
      <c r="O6843" s="82"/>
      <c r="P6843" s="74"/>
      <c r="Q6843" s="74"/>
      <c r="R6843" s="74"/>
      <c r="S6843" s="74"/>
      <c r="T6843" s="74"/>
      <c r="U6843" s="74"/>
    </row>
    <row r="6844" spans="2:21" ht="20.100000000000001" customHeight="1" x14ac:dyDescent="0.25">
      <c r="B6844" s="76"/>
      <c r="C6844" s="74"/>
      <c r="D6844" s="74"/>
      <c r="E6844" s="74"/>
      <c r="F6844" s="74"/>
      <c r="G6844" s="74"/>
      <c r="H6844" s="74"/>
      <c r="I6844" s="74"/>
      <c r="J6844" s="81"/>
      <c r="K6844" s="74"/>
      <c r="L6844" s="74"/>
      <c r="M6844" s="75"/>
      <c r="N6844" s="75"/>
      <c r="O6844" s="82"/>
      <c r="P6844" s="74"/>
      <c r="Q6844" s="74"/>
      <c r="R6844" s="74"/>
      <c r="S6844" s="74"/>
      <c r="T6844" s="74"/>
      <c r="U6844" s="74"/>
    </row>
    <row r="6845" spans="2:21" ht="20.100000000000001" customHeight="1" x14ac:dyDescent="0.25">
      <c r="B6845" s="76"/>
      <c r="C6845" s="74"/>
      <c r="D6845" s="74"/>
      <c r="E6845" s="74"/>
      <c r="F6845" s="74"/>
      <c r="G6845" s="74"/>
      <c r="H6845" s="74"/>
      <c r="I6845" s="74"/>
      <c r="J6845" s="81"/>
      <c r="K6845" s="74"/>
      <c r="L6845" s="74"/>
      <c r="M6845" s="75"/>
      <c r="N6845" s="75"/>
      <c r="O6845" s="82"/>
      <c r="P6845" s="74"/>
      <c r="Q6845" s="74"/>
      <c r="R6845" s="74"/>
      <c r="S6845" s="74"/>
      <c r="T6845" s="74"/>
      <c r="U6845" s="74"/>
    </row>
    <row r="6846" spans="2:21" ht="20.100000000000001" customHeight="1" x14ac:dyDescent="0.25">
      <c r="B6846" s="76"/>
      <c r="C6846" s="74"/>
      <c r="D6846" s="74"/>
      <c r="E6846" s="74"/>
      <c r="F6846" s="74"/>
      <c r="G6846" s="74"/>
      <c r="H6846" s="74"/>
      <c r="I6846" s="74"/>
      <c r="J6846" s="81"/>
      <c r="K6846" s="74"/>
      <c r="L6846" s="74"/>
      <c r="M6846" s="75"/>
      <c r="N6846" s="75"/>
      <c r="O6846" s="82"/>
      <c r="P6846" s="74"/>
      <c r="Q6846" s="74"/>
      <c r="R6846" s="74"/>
      <c r="S6846" s="74"/>
      <c r="T6846" s="74"/>
      <c r="U6846" s="74"/>
    </row>
    <row r="6847" spans="2:21" ht="20.100000000000001" customHeight="1" x14ac:dyDescent="0.25">
      <c r="B6847" s="76"/>
      <c r="C6847" s="74"/>
      <c r="D6847" s="74"/>
      <c r="E6847" s="74"/>
      <c r="F6847" s="74"/>
      <c r="G6847" s="74"/>
      <c r="H6847" s="74"/>
      <c r="I6847" s="74"/>
      <c r="J6847" s="81"/>
      <c r="K6847" s="74"/>
      <c r="L6847" s="74"/>
      <c r="M6847" s="75"/>
      <c r="N6847" s="75"/>
      <c r="O6847" s="82"/>
      <c r="P6847" s="74"/>
      <c r="Q6847" s="74"/>
      <c r="R6847" s="74"/>
      <c r="S6847" s="74"/>
      <c r="T6847" s="74"/>
      <c r="U6847" s="74"/>
    </row>
    <row r="6848" spans="2:21" ht="20.100000000000001" customHeight="1" x14ac:dyDescent="0.25">
      <c r="B6848" s="76"/>
      <c r="C6848" s="74"/>
      <c r="D6848" s="74"/>
      <c r="E6848" s="74"/>
      <c r="F6848" s="74"/>
      <c r="G6848" s="74"/>
      <c r="H6848" s="74"/>
      <c r="I6848" s="74"/>
      <c r="J6848" s="81"/>
      <c r="K6848" s="74"/>
      <c r="L6848" s="74"/>
      <c r="M6848" s="75"/>
      <c r="N6848" s="75"/>
      <c r="O6848" s="82"/>
      <c r="P6848" s="74"/>
      <c r="Q6848" s="74"/>
      <c r="R6848" s="74"/>
      <c r="S6848" s="74"/>
      <c r="T6848" s="74"/>
      <c r="U6848" s="74"/>
    </row>
    <row r="6849" spans="2:21" ht="20.100000000000001" customHeight="1" x14ac:dyDescent="0.25">
      <c r="B6849" s="76"/>
      <c r="C6849" s="74"/>
      <c r="D6849" s="74"/>
      <c r="E6849" s="74"/>
      <c r="F6849" s="74"/>
      <c r="G6849" s="74"/>
      <c r="H6849" s="74"/>
      <c r="I6849" s="74"/>
      <c r="J6849" s="81"/>
      <c r="K6849" s="74"/>
      <c r="L6849" s="74"/>
      <c r="M6849" s="75"/>
      <c r="N6849" s="75"/>
      <c r="O6849" s="82"/>
      <c r="P6849" s="74"/>
      <c r="Q6849" s="74"/>
      <c r="R6849" s="74"/>
      <c r="S6849" s="74"/>
      <c r="T6849" s="74"/>
      <c r="U6849" s="74"/>
    </row>
    <row r="6850" spans="2:21" ht="20.100000000000001" customHeight="1" x14ac:dyDescent="0.25">
      <c r="B6850" s="76"/>
      <c r="C6850" s="74"/>
      <c r="D6850" s="74"/>
      <c r="E6850" s="74"/>
      <c r="F6850" s="74"/>
      <c r="G6850" s="74"/>
      <c r="H6850" s="74"/>
      <c r="I6850" s="74"/>
      <c r="J6850" s="81"/>
      <c r="K6850" s="74"/>
      <c r="L6850" s="74"/>
      <c r="M6850" s="75"/>
      <c r="N6850" s="75"/>
      <c r="O6850" s="82"/>
      <c r="P6850" s="74"/>
      <c r="Q6850" s="74"/>
      <c r="R6850" s="74"/>
      <c r="S6850" s="74"/>
      <c r="T6850" s="74"/>
      <c r="U6850" s="74"/>
    </row>
    <row r="6851" spans="2:21" ht="20.100000000000001" customHeight="1" x14ac:dyDescent="0.25">
      <c r="B6851" s="76"/>
      <c r="C6851" s="74"/>
      <c r="D6851" s="74"/>
      <c r="E6851" s="74"/>
      <c r="F6851" s="74"/>
      <c r="G6851" s="74"/>
      <c r="H6851" s="74"/>
      <c r="I6851" s="74"/>
      <c r="J6851" s="81"/>
      <c r="K6851" s="74"/>
      <c r="L6851" s="74"/>
      <c r="M6851" s="75"/>
      <c r="N6851" s="75"/>
      <c r="O6851" s="82"/>
      <c r="P6851" s="74"/>
      <c r="Q6851" s="74"/>
      <c r="R6851" s="74"/>
      <c r="S6851" s="74"/>
      <c r="T6851" s="74"/>
      <c r="U6851" s="74"/>
    </row>
    <row r="6852" spans="2:21" ht="20.100000000000001" customHeight="1" x14ac:dyDescent="0.25">
      <c r="B6852" s="76"/>
      <c r="C6852" s="74"/>
      <c r="D6852" s="74"/>
      <c r="E6852" s="74"/>
      <c r="F6852" s="74"/>
      <c r="G6852" s="74"/>
      <c r="H6852" s="74"/>
      <c r="I6852" s="74"/>
      <c r="J6852" s="81"/>
      <c r="K6852" s="74"/>
      <c r="L6852" s="74"/>
      <c r="M6852" s="75"/>
      <c r="N6852" s="75"/>
      <c r="O6852" s="82"/>
      <c r="P6852" s="74"/>
      <c r="Q6852" s="74"/>
      <c r="R6852" s="74"/>
      <c r="S6852" s="74"/>
      <c r="T6852" s="74"/>
      <c r="U6852" s="74"/>
    </row>
    <row r="6853" spans="2:21" ht="20.100000000000001" customHeight="1" x14ac:dyDescent="0.25">
      <c r="B6853" s="76"/>
      <c r="C6853" s="74"/>
      <c r="D6853" s="74"/>
      <c r="E6853" s="74"/>
      <c r="F6853" s="74"/>
      <c r="G6853" s="74"/>
      <c r="H6853" s="74"/>
      <c r="I6853" s="74"/>
      <c r="J6853" s="81"/>
      <c r="K6853" s="74"/>
      <c r="L6853" s="74"/>
      <c r="M6853" s="75"/>
      <c r="N6853" s="75"/>
      <c r="O6853" s="82"/>
      <c r="P6853" s="74"/>
      <c r="Q6853" s="74"/>
      <c r="R6853" s="74"/>
      <c r="S6853" s="74"/>
      <c r="T6853" s="74"/>
      <c r="U6853" s="74"/>
    </row>
    <row r="6854" spans="2:21" ht="20.100000000000001" customHeight="1" x14ac:dyDescent="0.25">
      <c r="B6854" s="76"/>
      <c r="C6854" s="74"/>
      <c r="D6854" s="74"/>
      <c r="E6854" s="74"/>
      <c r="F6854" s="74"/>
      <c r="G6854" s="74"/>
      <c r="H6854" s="74"/>
      <c r="I6854" s="74"/>
      <c r="J6854" s="81"/>
      <c r="K6854" s="74"/>
      <c r="L6854" s="74"/>
      <c r="M6854" s="75"/>
      <c r="N6854" s="75"/>
      <c r="O6854" s="82"/>
      <c r="P6854" s="74"/>
      <c r="Q6854" s="74"/>
      <c r="R6854" s="74"/>
      <c r="S6854" s="74"/>
      <c r="T6854" s="74"/>
      <c r="U6854" s="74"/>
    </row>
    <row r="6855" spans="2:21" ht="20.100000000000001" customHeight="1" x14ac:dyDescent="0.25">
      <c r="B6855" s="76"/>
      <c r="C6855" s="74"/>
      <c r="D6855" s="74"/>
      <c r="E6855" s="74"/>
      <c r="F6855" s="74"/>
      <c r="G6855" s="74"/>
      <c r="H6855" s="74"/>
      <c r="I6855" s="74"/>
      <c r="J6855" s="81"/>
      <c r="K6855" s="74"/>
      <c r="L6855" s="74"/>
      <c r="M6855" s="75"/>
      <c r="N6855" s="75"/>
      <c r="O6855" s="82"/>
      <c r="P6855" s="74"/>
      <c r="Q6855" s="74"/>
      <c r="R6855" s="74"/>
      <c r="S6855" s="74"/>
      <c r="T6855" s="74"/>
      <c r="U6855" s="74"/>
    </row>
    <row r="6856" spans="2:21" ht="20.100000000000001" customHeight="1" x14ac:dyDescent="0.25">
      <c r="B6856" s="76"/>
      <c r="C6856" s="74"/>
      <c r="D6856" s="74"/>
      <c r="E6856" s="74"/>
      <c r="F6856" s="74"/>
      <c r="G6856" s="74"/>
      <c r="H6856" s="74"/>
      <c r="I6856" s="74"/>
      <c r="J6856" s="81"/>
      <c r="K6856" s="74"/>
      <c r="L6856" s="74"/>
      <c r="M6856" s="75"/>
      <c r="N6856" s="75"/>
      <c r="O6856" s="82"/>
      <c r="P6856" s="74"/>
      <c r="Q6856" s="74"/>
      <c r="R6856" s="74"/>
      <c r="S6856" s="74"/>
      <c r="T6856" s="74"/>
      <c r="U6856" s="74"/>
    </row>
    <row r="6857" spans="2:21" ht="20.100000000000001" customHeight="1" x14ac:dyDescent="0.25">
      <c r="B6857" s="76"/>
      <c r="C6857" s="74"/>
      <c r="D6857" s="74"/>
      <c r="E6857" s="74"/>
      <c r="F6857" s="74"/>
      <c r="G6857" s="74"/>
      <c r="H6857" s="74"/>
      <c r="I6857" s="74"/>
      <c r="J6857" s="81"/>
      <c r="K6857" s="74"/>
      <c r="L6857" s="74"/>
      <c r="M6857" s="75"/>
      <c r="N6857" s="75"/>
      <c r="O6857" s="82"/>
      <c r="P6857" s="74"/>
      <c r="Q6857" s="74"/>
      <c r="R6857" s="74"/>
      <c r="S6857" s="74"/>
      <c r="T6857" s="74"/>
      <c r="U6857" s="74"/>
    </row>
    <row r="6858" spans="2:21" ht="20.100000000000001" customHeight="1" x14ac:dyDescent="0.25">
      <c r="B6858" s="76"/>
      <c r="C6858" s="74"/>
      <c r="D6858" s="74"/>
      <c r="E6858" s="74"/>
      <c r="F6858" s="74"/>
      <c r="G6858" s="74"/>
      <c r="H6858" s="74"/>
      <c r="I6858" s="74"/>
      <c r="J6858" s="81"/>
      <c r="K6858" s="74"/>
      <c r="L6858" s="74"/>
      <c r="M6858" s="75"/>
      <c r="N6858" s="75"/>
      <c r="O6858" s="82"/>
      <c r="P6858" s="74"/>
      <c r="Q6858" s="74"/>
      <c r="R6858" s="74"/>
      <c r="S6858" s="74"/>
      <c r="T6858" s="74"/>
      <c r="U6858" s="74"/>
    </row>
    <row r="6859" spans="2:21" ht="20.100000000000001" customHeight="1" x14ac:dyDescent="0.25">
      <c r="B6859" s="76"/>
      <c r="C6859" s="74"/>
      <c r="D6859" s="74"/>
      <c r="E6859" s="74"/>
      <c r="F6859" s="74"/>
      <c r="G6859" s="74"/>
      <c r="H6859" s="74"/>
      <c r="I6859" s="74"/>
      <c r="J6859" s="81"/>
      <c r="K6859" s="74"/>
      <c r="L6859" s="74"/>
      <c r="M6859" s="75"/>
      <c r="N6859" s="75"/>
      <c r="O6859" s="82"/>
      <c r="P6859" s="74"/>
      <c r="Q6859" s="74"/>
      <c r="R6859" s="74"/>
      <c r="S6859" s="74"/>
      <c r="T6859" s="74"/>
      <c r="U6859" s="74"/>
    </row>
    <row r="6860" spans="2:21" ht="20.100000000000001" customHeight="1" x14ac:dyDescent="0.25">
      <c r="B6860" s="76"/>
      <c r="C6860" s="74"/>
      <c r="D6860" s="74"/>
      <c r="E6860" s="74"/>
      <c r="F6860" s="74"/>
      <c r="G6860" s="74"/>
      <c r="H6860" s="74"/>
      <c r="I6860" s="74"/>
      <c r="J6860" s="81"/>
      <c r="K6860" s="74"/>
      <c r="L6860" s="74"/>
      <c r="M6860" s="75"/>
      <c r="N6860" s="75"/>
      <c r="O6860" s="82"/>
      <c r="P6860" s="74"/>
      <c r="Q6860" s="74"/>
      <c r="R6860" s="74"/>
      <c r="S6860" s="74"/>
      <c r="T6860" s="74"/>
      <c r="U6860" s="74"/>
    </row>
    <row r="6861" spans="2:21" ht="20.100000000000001" customHeight="1" x14ac:dyDescent="0.25">
      <c r="B6861" s="76"/>
      <c r="C6861" s="74"/>
      <c r="D6861" s="74"/>
      <c r="E6861" s="74"/>
      <c r="F6861" s="74"/>
      <c r="G6861" s="74"/>
      <c r="H6861" s="74"/>
      <c r="I6861" s="74"/>
      <c r="J6861" s="81"/>
      <c r="K6861" s="74"/>
      <c r="L6861" s="74"/>
      <c r="M6861" s="75"/>
      <c r="N6861" s="75"/>
      <c r="O6861" s="82"/>
      <c r="P6861" s="74"/>
      <c r="Q6861" s="74"/>
      <c r="R6861" s="74"/>
      <c r="S6861" s="74"/>
      <c r="T6861" s="74"/>
      <c r="U6861" s="74"/>
    </row>
    <row r="6862" spans="2:21" ht="20.100000000000001" customHeight="1" x14ac:dyDescent="0.25">
      <c r="B6862" s="76"/>
      <c r="C6862" s="74"/>
      <c r="D6862" s="74"/>
      <c r="E6862" s="74"/>
      <c r="F6862" s="74"/>
      <c r="G6862" s="74"/>
      <c r="H6862" s="74"/>
      <c r="I6862" s="74"/>
      <c r="J6862" s="81"/>
      <c r="K6862" s="74"/>
      <c r="L6862" s="74"/>
      <c r="M6862" s="75"/>
      <c r="N6862" s="75"/>
      <c r="O6862" s="82"/>
      <c r="P6862" s="74"/>
      <c r="Q6862" s="74"/>
      <c r="R6862" s="74"/>
      <c r="S6862" s="74"/>
      <c r="T6862" s="74"/>
      <c r="U6862" s="74"/>
    </row>
    <row r="6863" spans="2:21" ht="20.100000000000001" customHeight="1" x14ac:dyDescent="0.25">
      <c r="B6863" s="76"/>
      <c r="C6863" s="74"/>
      <c r="D6863" s="74"/>
      <c r="E6863" s="74"/>
      <c r="F6863" s="74"/>
      <c r="G6863" s="74"/>
      <c r="H6863" s="74"/>
      <c r="I6863" s="74"/>
      <c r="J6863" s="81"/>
      <c r="K6863" s="74"/>
      <c r="L6863" s="74"/>
      <c r="M6863" s="75"/>
      <c r="N6863" s="75"/>
      <c r="O6863" s="82"/>
      <c r="P6863" s="74"/>
      <c r="Q6863" s="74"/>
      <c r="R6863" s="74"/>
      <c r="S6863" s="74"/>
      <c r="T6863" s="74"/>
      <c r="U6863" s="74"/>
    </row>
    <row r="6864" spans="2:21" ht="20.100000000000001" customHeight="1" x14ac:dyDescent="0.25">
      <c r="B6864" s="76"/>
      <c r="C6864" s="74"/>
      <c r="D6864" s="74"/>
      <c r="E6864" s="74"/>
      <c r="F6864" s="74"/>
      <c r="G6864" s="74"/>
      <c r="H6864" s="74"/>
      <c r="I6864" s="74"/>
      <c r="J6864" s="81"/>
      <c r="K6864" s="74"/>
      <c r="L6864" s="74"/>
      <c r="M6864" s="75"/>
      <c r="N6864" s="75"/>
      <c r="O6864" s="82"/>
      <c r="P6864" s="74"/>
      <c r="Q6864" s="74"/>
      <c r="R6864" s="74"/>
      <c r="S6864" s="74"/>
      <c r="T6864" s="74"/>
      <c r="U6864" s="74"/>
    </row>
    <row r="6865" spans="2:21" ht="20.100000000000001" customHeight="1" x14ac:dyDescent="0.25">
      <c r="B6865" s="76"/>
      <c r="C6865" s="74"/>
      <c r="D6865" s="74"/>
      <c r="E6865" s="74"/>
      <c r="F6865" s="74"/>
      <c r="G6865" s="74"/>
      <c r="H6865" s="74"/>
      <c r="I6865" s="74"/>
      <c r="J6865" s="81"/>
      <c r="K6865" s="74"/>
      <c r="L6865" s="74"/>
      <c r="M6865" s="75"/>
      <c r="N6865" s="75"/>
      <c r="O6865" s="82"/>
      <c r="P6865" s="74"/>
      <c r="Q6865" s="74"/>
      <c r="R6865" s="74"/>
      <c r="S6865" s="74"/>
      <c r="T6865" s="74"/>
      <c r="U6865" s="74"/>
    </row>
    <row r="6866" spans="2:21" ht="20.100000000000001" customHeight="1" x14ac:dyDescent="0.25">
      <c r="B6866" s="76"/>
      <c r="C6866" s="74"/>
      <c r="D6866" s="74"/>
      <c r="E6866" s="74"/>
      <c r="F6866" s="74"/>
      <c r="G6866" s="74"/>
      <c r="H6866" s="74"/>
      <c r="I6866" s="74"/>
      <c r="J6866" s="81"/>
      <c r="K6866" s="74"/>
      <c r="L6866" s="74"/>
      <c r="M6866" s="75"/>
      <c r="N6866" s="75"/>
      <c r="O6866" s="82"/>
      <c r="P6866" s="74"/>
      <c r="Q6866" s="74"/>
      <c r="R6866" s="74"/>
      <c r="S6866" s="74"/>
      <c r="T6866" s="74"/>
      <c r="U6866" s="74"/>
    </row>
    <row r="6867" spans="2:21" ht="20.100000000000001" customHeight="1" x14ac:dyDescent="0.25">
      <c r="B6867" s="76"/>
      <c r="C6867" s="74"/>
      <c r="D6867" s="74"/>
      <c r="E6867" s="74"/>
      <c r="F6867" s="74"/>
      <c r="G6867" s="74"/>
      <c r="H6867" s="74"/>
      <c r="I6867" s="74"/>
      <c r="J6867" s="81"/>
      <c r="K6867" s="74"/>
      <c r="L6867" s="74"/>
      <c r="M6867" s="75"/>
      <c r="N6867" s="75"/>
      <c r="O6867" s="82"/>
      <c r="P6867" s="74"/>
      <c r="Q6867" s="74"/>
      <c r="R6867" s="74"/>
      <c r="S6867" s="74"/>
      <c r="T6867" s="74"/>
      <c r="U6867" s="74"/>
    </row>
    <row r="6868" spans="2:21" ht="20.100000000000001" customHeight="1" x14ac:dyDescent="0.25">
      <c r="B6868" s="76"/>
      <c r="C6868" s="74"/>
      <c r="D6868" s="74"/>
      <c r="E6868" s="74"/>
      <c r="F6868" s="74"/>
      <c r="G6868" s="74"/>
      <c r="H6868" s="74"/>
      <c r="I6868" s="74"/>
      <c r="J6868" s="81"/>
      <c r="K6868" s="74"/>
      <c r="L6868" s="74"/>
      <c r="M6868" s="75"/>
      <c r="N6868" s="75"/>
      <c r="O6868" s="82"/>
      <c r="P6868" s="74"/>
      <c r="Q6868" s="74"/>
      <c r="R6868" s="74"/>
      <c r="S6868" s="74"/>
      <c r="T6868" s="74"/>
      <c r="U6868" s="74"/>
    </row>
    <row r="6869" spans="2:21" ht="20.100000000000001" customHeight="1" x14ac:dyDescent="0.25">
      <c r="B6869" s="76"/>
      <c r="C6869" s="74"/>
      <c r="D6869" s="74"/>
      <c r="E6869" s="74"/>
      <c r="F6869" s="74"/>
      <c r="G6869" s="74"/>
      <c r="H6869" s="74"/>
      <c r="I6869" s="74"/>
      <c r="J6869" s="81"/>
      <c r="K6869" s="74"/>
      <c r="L6869" s="74"/>
      <c r="M6869" s="75"/>
      <c r="N6869" s="75"/>
      <c r="O6869" s="82"/>
      <c r="P6869" s="74"/>
      <c r="Q6869" s="74"/>
      <c r="R6869" s="74"/>
      <c r="S6869" s="74"/>
      <c r="T6869" s="74"/>
      <c r="U6869" s="74"/>
    </row>
    <row r="6870" spans="2:21" ht="20.100000000000001" customHeight="1" x14ac:dyDescent="0.25">
      <c r="B6870" s="76"/>
      <c r="C6870" s="74"/>
      <c r="D6870" s="74"/>
      <c r="E6870" s="74"/>
      <c r="F6870" s="74"/>
      <c r="G6870" s="74"/>
      <c r="H6870" s="74"/>
      <c r="I6870" s="74"/>
      <c r="J6870" s="81"/>
      <c r="K6870" s="74"/>
      <c r="L6870" s="74"/>
      <c r="M6870" s="75"/>
      <c r="N6870" s="75"/>
      <c r="O6870" s="82"/>
      <c r="P6870" s="74"/>
      <c r="Q6870" s="74"/>
      <c r="R6870" s="74"/>
      <c r="S6870" s="74"/>
      <c r="T6870" s="74"/>
      <c r="U6870" s="74"/>
    </row>
    <row r="6871" spans="2:21" ht="20.100000000000001" customHeight="1" x14ac:dyDescent="0.25">
      <c r="B6871" s="76"/>
      <c r="C6871" s="74"/>
      <c r="D6871" s="74"/>
      <c r="E6871" s="74"/>
      <c r="F6871" s="74"/>
      <c r="G6871" s="74"/>
      <c r="H6871" s="74"/>
      <c r="I6871" s="74"/>
      <c r="J6871" s="81"/>
      <c r="K6871" s="74"/>
      <c r="L6871" s="74"/>
      <c r="M6871" s="75"/>
      <c r="N6871" s="75"/>
      <c r="O6871" s="82"/>
      <c r="P6871" s="74"/>
      <c r="Q6871" s="74"/>
      <c r="R6871" s="74"/>
      <c r="S6871" s="74"/>
      <c r="T6871" s="74"/>
      <c r="U6871" s="74"/>
    </row>
    <row r="6872" spans="2:21" ht="20.100000000000001" customHeight="1" x14ac:dyDescent="0.25">
      <c r="B6872" s="76"/>
      <c r="C6872" s="74"/>
      <c r="D6872" s="74"/>
      <c r="E6872" s="74"/>
      <c r="F6872" s="74"/>
      <c r="G6872" s="74"/>
      <c r="H6872" s="74"/>
      <c r="I6872" s="74"/>
      <c r="J6872" s="81"/>
      <c r="K6872" s="74"/>
      <c r="L6872" s="74"/>
      <c r="M6872" s="75"/>
      <c r="N6872" s="75"/>
      <c r="O6872" s="82"/>
      <c r="P6872" s="74"/>
      <c r="Q6872" s="74"/>
      <c r="R6872" s="74"/>
      <c r="S6872" s="74"/>
      <c r="T6872" s="74"/>
      <c r="U6872" s="74"/>
    </row>
    <row r="6873" spans="2:21" ht="20.100000000000001" customHeight="1" x14ac:dyDescent="0.25">
      <c r="B6873" s="76"/>
      <c r="C6873" s="74"/>
      <c r="D6873" s="74"/>
      <c r="E6873" s="74"/>
      <c r="F6873" s="74"/>
      <c r="G6873" s="74"/>
      <c r="H6873" s="74"/>
      <c r="I6873" s="74"/>
      <c r="J6873" s="81"/>
      <c r="K6873" s="74"/>
      <c r="L6873" s="74"/>
      <c r="M6873" s="75"/>
      <c r="N6873" s="75"/>
      <c r="O6873" s="82"/>
      <c r="P6873" s="74"/>
      <c r="Q6873" s="74"/>
      <c r="R6873" s="74"/>
      <c r="S6873" s="74"/>
      <c r="T6873" s="74"/>
      <c r="U6873" s="74"/>
    </row>
    <row r="6874" spans="2:21" ht="20.100000000000001" customHeight="1" x14ac:dyDescent="0.25">
      <c r="B6874" s="76"/>
      <c r="C6874" s="74"/>
      <c r="D6874" s="74"/>
      <c r="E6874" s="74"/>
      <c r="F6874" s="74"/>
      <c r="G6874" s="74"/>
      <c r="H6874" s="74"/>
      <c r="I6874" s="74"/>
      <c r="J6874" s="81"/>
      <c r="K6874" s="74"/>
      <c r="L6874" s="74"/>
      <c r="M6874" s="75"/>
      <c r="N6874" s="75"/>
      <c r="O6874" s="82"/>
      <c r="P6874" s="74"/>
      <c r="Q6874" s="74"/>
      <c r="R6874" s="74"/>
      <c r="S6874" s="74"/>
      <c r="T6874" s="74"/>
      <c r="U6874" s="74"/>
    </row>
    <row r="6875" spans="2:21" ht="20.100000000000001" customHeight="1" x14ac:dyDescent="0.25">
      <c r="B6875" s="76"/>
      <c r="C6875" s="74"/>
      <c r="D6875" s="74"/>
      <c r="E6875" s="74"/>
      <c r="F6875" s="74"/>
      <c r="G6875" s="74"/>
      <c r="H6875" s="74"/>
      <c r="I6875" s="74"/>
      <c r="J6875" s="81"/>
      <c r="K6875" s="74"/>
      <c r="L6875" s="74"/>
      <c r="M6875" s="75"/>
      <c r="N6875" s="75"/>
      <c r="O6875" s="82"/>
      <c r="P6875" s="74"/>
      <c r="Q6875" s="74"/>
      <c r="R6875" s="74"/>
      <c r="S6875" s="74"/>
      <c r="T6875" s="74"/>
      <c r="U6875" s="74"/>
    </row>
    <row r="6876" spans="2:21" ht="20.100000000000001" customHeight="1" x14ac:dyDescent="0.25">
      <c r="B6876" s="76"/>
      <c r="C6876" s="74"/>
      <c r="D6876" s="74"/>
      <c r="E6876" s="74"/>
      <c r="F6876" s="74"/>
      <c r="G6876" s="74"/>
      <c r="H6876" s="74"/>
      <c r="I6876" s="74"/>
      <c r="J6876" s="81"/>
      <c r="K6876" s="74"/>
      <c r="L6876" s="74"/>
      <c r="M6876" s="75"/>
      <c r="N6876" s="75"/>
      <c r="O6876" s="82"/>
      <c r="P6876" s="74"/>
      <c r="Q6876" s="74"/>
      <c r="R6876" s="74"/>
      <c r="S6876" s="74"/>
      <c r="T6876" s="74"/>
      <c r="U6876" s="74"/>
    </row>
    <row r="6877" spans="2:21" ht="20.100000000000001" customHeight="1" x14ac:dyDescent="0.25">
      <c r="B6877" s="76"/>
      <c r="C6877" s="74"/>
      <c r="D6877" s="74"/>
      <c r="E6877" s="74"/>
      <c r="F6877" s="74"/>
      <c r="G6877" s="74"/>
      <c r="H6877" s="74"/>
      <c r="I6877" s="74"/>
      <c r="J6877" s="81"/>
      <c r="K6877" s="74"/>
      <c r="L6877" s="74"/>
      <c r="M6877" s="75"/>
      <c r="N6877" s="75"/>
      <c r="O6877" s="82"/>
      <c r="P6877" s="74"/>
      <c r="Q6877" s="74"/>
      <c r="R6877" s="74"/>
      <c r="S6877" s="74"/>
      <c r="T6877" s="74"/>
      <c r="U6877" s="74"/>
    </row>
    <row r="6878" spans="2:21" ht="20.100000000000001" customHeight="1" x14ac:dyDescent="0.25">
      <c r="B6878" s="76"/>
      <c r="C6878" s="74"/>
      <c r="D6878" s="74"/>
      <c r="E6878" s="74"/>
      <c r="F6878" s="74"/>
      <c r="G6878" s="74"/>
      <c r="H6878" s="74"/>
      <c r="I6878" s="74"/>
      <c r="J6878" s="81"/>
      <c r="K6878" s="74"/>
      <c r="L6878" s="74"/>
      <c r="M6878" s="75"/>
      <c r="N6878" s="75"/>
      <c r="O6878" s="82"/>
      <c r="P6878" s="74"/>
      <c r="Q6878" s="74"/>
      <c r="R6878" s="74"/>
      <c r="S6878" s="74"/>
      <c r="T6878" s="74"/>
      <c r="U6878" s="74"/>
    </row>
    <row r="6879" spans="2:21" ht="20.100000000000001" customHeight="1" x14ac:dyDescent="0.25">
      <c r="B6879" s="76"/>
      <c r="C6879" s="74"/>
      <c r="D6879" s="74"/>
      <c r="E6879" s="74"/>
      <c r="F6879" s="74"/>
      <c r="G6879" s="74"/>
      <c r="H6879" s="74"/>
      <c r="I6879" s="74"/>
      <c r="J6879" s="81"/>
      <c r="K6879" s="74"/>
      <c r="L6879" s="74"/>
      <c r="M6879" s="75"/>
      <c r="N6879" s="75"/>
      <c r="O6879" s="82"/>
      <c r="P6879" s="74"/>
      <c r="Q6879" s="74"/>
      <c r="R6879" s="74"/>
      <c r="S6879" s="74"/>
      <c r="T6879" s="74"/>
      <c r="U6879" s="74"/>
    </row>
    <row r="6880" spans="2:21" ht="20.100000000000001" customHeight="1" x14ac:dyDescent="0.25">
      <c r="B6880" s="76"/>
      <c r="C6880" s="74"/>
      <c r="D6880" s="74"/>
      <c r="E6880" s="74"/>
      <c r="F6880" s="74"/>
      <c r="G6880" s="74"/>
      <c r="H6880" s="74"/>
      <c r="I6880" s="74"/>
      <c r="J6880" s="81"/>
      <c r="K6880" s="74"/>
      <c r="L6880" s="74"/>
      <c r="M6880" s="75"/>
      <c r="N6880" s="75"/>
      <c r="O6880" s="82"/>
      <c r="P6880" s="74"/>
      <c r="Q6880" s="74"/>
      <c r="R6880" s="74"/>
      <c r="S6880" s="74"/>
      <c r="T6880" s="74"/>
      <c r="U6880" s="74"/>
    </row>
    <row r="6881" spans="2:21" ht="20.100000000000001" customHeight="1" x14ac:dyDescent="0.25">
      <c r="B6881" s="76"/>
      <c r="C6881" s="74"/>
      <c r="D6881" s="74"/>
      <c r="E6881" s="74"/>
      <c r="F6881" s="74"/>
      <c r="G6881" s="74"/>
      <c r="H6881" s="74"/>
      <c r="I6881" s="74"/>
      <c r="J6881" s="81"/>
      <c r="K6881" s="74"/>
      <c r="L6881" s="74"/>
      <c r="M6881" s="75"/>
      <c r="N6881" s="75"/>
      <c r="O6881" s="82"/>
      <c r="P6881" s="74"/>
      <c r="Q6881" s="74"/>
      <c r="R6881" s="74"/>
      <c r="S6881" s="74"/>
      <c r="T6881" s="74"/>
      <c r="U6881" s="74"/>
    </row>
    <row r="6882" spans="2:21" ht="20.100000000000001" customHeight="1" x14ac:dyDescent="0.25">
      <c r="B6882" s="76"/>
      <c r="C6882" s="74"/>
      <c r="D6882" s="74"/>
      <c r="E6882" s="74"/>
      <c r="F6882" s="74"/>
      <c r="G6882" s="74"/>
      <c r="H6882" s="74"/>
      <c r="I6882" s="74"/>
      <c r="J6882" s="81"/>
      <c r="K6882" s="74"/>
      <c r="L6882" s="74"/>
      <c r="M6882" s="75"/>
      <c r="N6882" s="75"/>
      <c r="O6882" s="82"/>
      <c r="P6882" s="74"/>
      <c r="Q6882" s="74"/>
      <c r="R6882" s="74"/>
      <c r="S6882" s="74"/>
      <c r="T6882" s="74"/>
      <c r="U6882" s="74"/>
    </row>
    <row r="6883" spans="2:21" ht="20.100000000000001" customHeight="1" x14ac:dyDescent="0.25">
      <c r="B6883" s="76"/>
      <c r="C6883" s="74"/>
      <c r="D6883" s="74"/>
      <c r="E6883" s="74"/>
      <c r="F6883" s="74"/>
      <c r="G6883" s="74"/>
      <c r="H6883" s="74"/>
      <c r="I6883" s="74"/>
      <c r="J6883" s="81"/>
      <c r="K6883" s="74"/>
      <c r="L6883" s="74"/>
      <c r="M6883" s="75"/>
      <c r="N6883" s="75"/>
      <c r="O6883" s="82"/>
      <c r="P6883" s="74"/>
      <c r="Q6883" s="74"/>
      <c r="R6883" s="74"/>
      <c r="S6883" s="74"/>
      <c r="T6883" s="74"/>
      <c r="U6883" s="74"/>
    </row>
    <row r="6884" spans="2:21" ht="20.100000000000001" customHeight="1" x14ac:dyDescent="0.25">
      <c r="B6884" s="76"/>
      <c r="C6884" s="74"/>
      <c r="D6884" s="74"/>
      <c r="E6884" s="74"/>
      <c r="F6884" s="74"/>
      <c r="G6884" s="74"/>
      <c r="H6884" s="74"/>
      <c r="I6884" s="74"/>
      <c r="J6884" s="81"/>
      <c r="K6884" s="74"/>
      <c r="L6884" s="74"/>
      <c r="M6884" s="75"/>
      <c r="N6884" s="75"/>
      <c r="O6884" s="82"/>
      <c r="P6884" s="74"/>
      <c r="Q6884" s="74"/>
      <c r="R6884" s="74"/>
      <c r="S6884" s="74"/>
      <c r="T6884" s="74"/>
      <c r="U6884" s="74"/>
    </row>
    <row r="6885" spans="2:21" ht="20.100000000000001" customHeight="1" x14ac:dyDescent="0.25">
      <c r="B6885" s="76"/>
      <c r="C6885" s="74"/>
      <c r="D6885" s="74"/>
      <c r="E6885" s="74"/>
      <c r="F6885" s="74"/>
      <c r="G6885" s="74"/>
      <c r="H6885" s="74"/>
      <c r="I6885" s="74"/>
      <c r="J6885" s="81"/>
      <c r="K6885" s="74"/>
      <c r="L6885" s="74"/>
      <c r="M6885" s="75"/>
      <c r="N6885" s="75"/>
      <c r="O6885" s="82"/>
      <c r="P6885" s="74"/>
      <c r="Q6885" s="74"/>
      <c r="R6885" s="74"/>
      <c r="S6885" s="74"/>
      <c r="T6885" s="74"/>
      <c r="U6885" s="74"/>
    </row>
    <row r="6886" spans="2:21" ht="20.100000000000001" customHeight="1" x14ac:dyDescent="0.25">
      <c r="B6886" s="76"/>
      <c r="C6886" s="74"/>
      <c r="D6886" s="74"/>
      <c r="E6886" s="74"/>
      <c r="F6886" s="74"/>
      <c r="G6886" s="74"/>
      <c r="H6886" s="74"/>
      <c r="I6886" s="74"/>
      <c r="J6886" s="81"/>
      <c r="K6886" s="74"/>
      <c r="L6886" s="74"/>
      <c r="M6886" s="75"/>
      <c r="N6886" s="75"/>
      <c r="O6886" s="82"/>
      <c r="P6886" s="74"/>
      <c r="Q6886" s="74"/>
      <c r="R6886" s="74"/>
      <c r="S6886" s="74"/>
      <c r="T6886" s="74"/>
      <c r="U6886" s="74"/>
    </row>
    <row r="6887" spans="2:21" ht="20.100000000000001" customHeight="1" x14ac:dyDescent="0.25">
      <c r="B6887" s="76"/>
      <c r="C6887" s="74"/>
      <c r="D6887" s="74"/>
      <c r="E6887" s="74"/>
      <c r="F6887" s="74"/>
      <c r="G6887" s="74"/>
      <c r="H6887" s="74"/>
      <c r="I6887" s="74"/>
      <c r="J6887" s="81"/>
      <c r="K6887" s="74"/>
      <c r="L6887" s="74"/>
      <c r="M6887" s="75"/>
      <c r="N6887" s="75"/>
      <c r="O6887" s="82"/>
      <c r="P6887" s="74"/>
      <c r="Q6887" s="74"/>
      <c r="R6887" s="74"/>
      <c r="S6887" s="74"/>
      <c r="T6887" s="74"/>
      <c r="U6887" s="74"/>
    </row>
    <row r="6888" spans="2:21" ht="20.100000000000001" customHeight="1" x14ac:dyDescent="0.25">
      <c r="B6888" s="76"/>
      <c r="C6888" s="74"/>
      <c r="D6888" s="74"/>
      <c r="E6888" s="74"/>
      <c r="F6888" s="74"/>
      <c r="G6888" s="74"/>
      <c r="H6888" s="74"/>
      <c r="I6888" s="74"/>
      <c r="J6888" s="81"/>
      <c r="K6888" s="74"/>
      <c r="L6888" s="74"/>
      <c r="M6888" s="75"/>
      <c r="N6888" s="75"/>
      <c r="O6888" s="82"/>
      <c r="P6888" s="74"/>
      <c r="Q6888" s="74"/>
      <c r="R6888" s="74"/>
      <c r="S6888" s="74"/>
      <c r="T6888" s="74"/>
      <c r="U6888" s="74"/>
    </row>
    <row r="6889" spans="2:21" ht="20.100000000000001" customHeight="1" x14ac:dyDescent="0.25">
      <c r="B6889" s="76"/>
      <c r="C6889" s="74"/>
      <c r="D6889" s="74"/>
      <c r="E6889" s="74"/>
      <c r="F6889" s="74"/>
      <c r="G6889" s="74"/>
      <c r="H6889" s="74"/>
      <c r="I6889" s="74"/>
      <c r="J6889" s="81"/>
      <c r="K6889" s="74"/>
      <c r="L6889" s="74"/>
      <c r="M6889" s="75"/>
      <c r="N6889" s="75"/>
      <c r="O6889" s="82"/>
      <c r="P6889" s="74"/>
      <c r="Q6889" s="74"/>
      <c r="R6889" s="74"/>
      <c r="S6889" s="74"/>
      <c r="T6889" s="74"/>
      <c r="U6889" s="74"/>
    </row>
    <row r="6890" spans="2:21" ht="20.100000000000001" customHeight="1" x14ac:dyDescent="0.25">
      <c r="B6890" s="76"/>
      <c r="C6890" s="74"/>
      <c r="D6890" s="74"/>
      <c r="E6890" s="74"/>
      <c r="F6890" s="74"/>
      <c r="G6890" s="74"/>
      <c r="H6890" s="74"/>
      <c r="I6890" s="74"/>
      <c r="J6890" s="81"/>
      <c r="K6890" s="74"/>
      <c r="L6890" s="74"/>
      <c r="M6890" s="75"/>
      <c r="N6890" s="75"/>
      <c r="O6890" s="82"/>
      <c r="P6890" s="74"/>
      <c r="Q6890" s="74"/>
      <c r="R6890" s="74"/>
      <c r="S6890" s="74"/>
      <c r="T6890" s="74"/>
      <c r="U6890" s="74"/>
    </row>
    <row r="6891" spans="2:21" ht="20.100000000000001" customHeight="1" x14ac:dyDescent="0.25">
      <c r="B6891" s="76"/>
      <c r="C6891" s="74"/>
      <c r="D6891" s="74"/>
      <c r="E6891" s="74"/>
      <c r="F6891" s="74"/>
      <c r="G6891" s="74"/>
      <c r="H6891" s="74"/>
      <c r="I6891" s="74"/>
      <c r="J6891" s="81"/>
      <c r="K6891" s="74"/>
      <c r="L6891" s="74"/>
      <c r="M6891" s="75"/>
      <c r="N6891" s="75"/>
      <c r="O6891" s="82"/>
      <c r="P6891" s="74"/>
      <c r="Q6891" s="74"/>
      <c r="R6891" s="74"/>
      <c r="S6891" s="74"/>
      <c r="T6891" s="74"/>
      <c r="U6891" s="74"/>
    </row>
    <row r="6892" spans="2:21" ht="20.100000000000001" customHeight="1" x14ac:dyDescent="0.25">
      <c r="B6892" s="76"/>
      <c r="C6892" s="74"/>
      <c r="D6892" s="74"/>
      <c r="E6892" s="74"/>
      <c r="F6892" s="74"/>
      <c r="G6892" s="74"/>
      <c r="H6892" s="74"/>
      <c r="I6892" s="74"/>
      <c r="J6892" s="81"/>
      <c r="K6892" s="74"/>
      <c r="L6892" s="74"/>
      <c r="M6892" s="75"/>
      <c r="N6892" s="75"/>
      <c r="O6892" s="82"/>
      <c r="P6892" s="74"/>
      <c r="Q6892" s="74"/>
      <c r="R6892" s="74"/>
      <c r="S6892" s="74"/>
      <c r="T6892" s="74"/>
      <c r="U6892" s="74"/>
    </row>
    <row r="6893" spans="2:21" ht="20.100000000000001" customHeight="1" x14ac:dyDescent="0.25">
      <c r="B6893" s="76"/>
      <c r="C6893" s="74"/>
      <c r="D6893" s="74"/>
      <c r="E6893" s="74"/>
      <c r="F6893" s="74"/>
      <c r="G6893" s="74"/>
      <c r="H6893" s="74"/>
      <c r="I6893" s="74"/>
      <c r="J6893" s="81"/>
      <c r="K6893" s="74"/>
      <c r="L6893" s="74"/>
      <c r="M6893" s="75"/>
      <c r="N6893" s="75"/>
      <c r="O6893" s="82"/>
      <c r="P6893" s="74"/>
      <c r="Q6893" s="74"/>
      <c r="R6893" s="74"/>
      <c r="S6893" s="74"/>
      <c r="T6893" s="74"/>
      <c r="U6893" s="74"/>
    </row>
    <row r="6894" spans="2:21" ht="20.100000000000001" customHeight="1" x14ac:dyDescent="0.25">
      <c r="B6894" s="76"/>
      <c r="C6894" s="74"/>
      <c r="D6894" s="74"/>
      <c r="E6894" s="74"/>
      <c r="F6894" s="74"/>
      <c r="G6894" s="74"/>
      <c r="H6894" s="74"/>
      <c r="I6894" s="74"/>
      <c r="J6894" s="81"/>
      <c r="K6894" s="74"/>
      <c r="L6894" s="74"/>
      <c r="M6894" s="75"/>
      <c r="N6894" s="75"/>
      <c r="O6894" s="82"/>
      <c r="P6894" s="74"/>
      <c r="Q6894" s="74"/>
      <c r="R6894" s="74"/>
      <c r="S6894" s="74"/>
      <c r="T6894" s="74"/>
      <c r="U6894" s="74"/>
    </row>
    <row r="6895" spans="2:21" ht="20.100000000000001" customHeight="1" x14ac:dyDescent="0.25">
      <c r="B6895" s="76"/>
      <c r="C6895" s="74"/>
      <c r="D6895" s="74"/>
      <c r="E6895" s="74"/>
      <c r="F6895" s="74"/>
      <c r="G6895" s="74"/>
      <c r="H6895" s="74"/>
      <c r="I6895" s="74"/>
      <c r="J6895" s="81"/>
      <c r="K6895" s="74"/>
      <c r="L6895" s="74"/>
      <c r="M6895" s="75"/>
      <c r="N6895" s="75"/>
      <c r="O6895" s="82"/>
      <c r="P6895" s="74"/>
      <c r="Q6895" s="74"/>
      <c r="R6895" s="74"/>
      <c r="S6895" s="74"/>
      <c r="T6895" s="74"/>
      <c r="U6895" s="74"/>
    </row>
    <row r="6896" spans="2:21" ht="20.100000000000001" customHeight="1" x14ac:dyDescent="0.25">
      <c r="B6896" s="76"/>
      <c r="C6896" s="74"/>
      <c r="D6896" s="74"/>
      <c r="E6896" s="74"/>
      <c r="F6896" s="74"/>
      <c r="G6896" s="74"/>
      <c r="H6896" s="74"/>
      <c r="I6896" s="74"/>
      <c r="J6896" s="81"/>
      <c r="K6896" s="74"/>
      <c r="L6896" s="74"/>
      <c r="M6896" s="75"/>
      <c r="N6896" s="75"/>
      <c r="O6896" s="82"/>
      <c r="P6896" s="74"/>
      <c r="Q6896" s="74"/>
      <c r="R6896" s="74"/>
      <c r="S6896" s="74"/>
      <c r="T6896" s="74"/>
      <c r="U6896" s="74"/>
    </row>
    <row r="6897" spans="2:21" ht="20.100000000000001" customHeight="1" x14ac:dyDescent="0.25">
      <c r="B6897" s="76"/>
      <c r="C6897" s="74"/>
      <c r="D6897" s="74"/>
      <c r="E6897" s="74"/>
      <c r="F6897" s="74"/>
      <c r="G6897" s="74"/>
      <c r="H6897" s="74"/>
      <c r="I6897" s="74"/>
      <c r="J6897" s="81"/>
      <c r="K6897" s="74"/>
      <c r="L6897" s="74"/>
      <c r="M6897" s="75"/>
      <c r="N6897" s="75"/>
      <c r="O6897" s="82"/>
      <c r="P6897" s="74"/>
      <c r="Q6897" s="74"/>
      <c r="R6897" s="74"/>
      <c r="S6897" s="74"/>
      <c r="T6897" s="74"/>
      <c r="U6897" s="74"/>
    </row>
    <row r="6898" spans="2:21" ht="20.100000000000001" customHeight="1" x14ac:dyDescent="0.25">
      <c r="B6898" s="76"/>
      <c r="C6898" s="74"/>
      <c r="D6898" s="74"/>
      <c r="E6898" s="74"/>
      <c r="F6898" s="74"/>
      <c r="G6898" s="74"/>
      <c r="H6898" s="74"/>
      <c r="I6898" s="74"/>
      <c r="J6898" s="81"/>
      <c r="K6898" s="74"/>
      <c r="L6898" s="74"/>
      <c r="M6898" s="75"/>
      <c r="N6898" s="75"/>
      <c r="O6898" s="82"/>
      <c r="P6898" s="74"/>
      <c r="Q6898" s="74"/>
      <c r="R6898" s="74"/>
      <c r="S6898" s="74"/>
      <c r="T6898" s="74"/>
      <c r="U6898" s="74"/>
    </row>
    <row r="6899" spans="2:21" ht="20.100000000000001" customHeight="1" x14ac:dyDescent="0.25">
      <c r="B6899" s="76"/>
      <c r="C6899" s="74"/>
      <c r="D6899" s="74"/>
      <c r="E6899" s="74"/>
      <c r="F6899" s="74"/>
      <c r="G6899" s="74"/>
      <c r="H6899" s="74"/>
      <c r="I6899" s="74"/>
      <c r="J6899" s="81"/>
      <c r="K6899" s="74"/>
      <c r="L6899" s="74"/>
      <c r="M6899" s="75"/>
      <c r="N6899" s="75"/>
      <c r="O6899" s="82"/>
      <c r="P6899" s="74"/>
      <c r="Q6899" s="74"/>
      <c r="R6899" s="74"/>
      <c r="S6899" s="74"/>
      <c r="T6899" s="74"/>
      <c r="U6899" s="74"/>
    </row>
    <row r="6900" spans="2:21" ht="20.100000000000001" customHeight="1" x14ac:dyDescent="0.25">
      <c r="B6900" s="76"/>
      <c r="C6900" s="74"/>
      <c r="D6900" s="74"/>
      <c r="E6900" s="74"/>
      <c r="F6900" s="74"/>
      <c r="G6900" s="74"/>
      <c r="H6900" s="74"/>
      <c r="I6900" s="74"/>
      <c r="J6900" s="81"/>
      <c r="K6900" s="74"/>
      <c r="L6900" s="74"/>
      <c r="M6900" s="75"/>
      <c r="N6900" s="75"/>
      <c r="O6900" s="82"/>
      <c r="P6900" s="74"/>
      <c r="Q6900" s="74"/>
      <c r="R6900" s="74"/>
      <c r="S6900" s="74"/>
      <c r="T6900" s="74"/>
      <c r="U6900" s="74"/>
    </row>
    <row r="6901" spans="2:21" ht="20.100000000000001" customHeight="1" x14ac:dyDescent="0.25">
      <c r="B6901" s="76"/>
      <c r="C6901" s="74"/>
      <c r="D6901" s="74"/>
      <c r="E6901" s="74"/>
      <c r="F6901" s="74"/>
      <c r="G6901" s="74"/>
      <c r="H6901" s="74"/>
      <c r="I6901" s="74"/>
      <c r="J6901" s="81"/>
      <c r="K6901" s="74"/>
      <c r="L6901" s="74"/>
      <c r="M6901" s="75"/>
      <c r="N6901" s="75"/>
      <c r="O6901" s="82"/>
      <c r="P6901" s="74"/>
      <c r="Q6901" s="74"/>
      <c r="R6901" s="74"/>
      <c r="S6901" s="74"/>
      <c r="T6901" s="74"/>
      <c r="U6901" s="74"/>
    </row>
    <row r="6902" spans="2:21" ht="20.100000000000001" customHeight="1" x14ac:dyDescent="0.25">
      <c r="B6902" s="76"/>
      <c r="C6902" s="74"/>
      <c r="D6902" s="74"/>
      <c r="E6902" s="74"/>
      <c r="F6902" s="74"/>
      <c r="G6902" s="74"/>
      <c r="H6902" s="74"/>
      <c r="I6902" s="74"/>
      <c r="J6902" s="81"/>
      <c r="K6902" s="74"/>
      <c r="L6902" s="74"/>
      <c r="M6902" s="75"/>
      <c r="N6902" s="75"/>
      <c r="O6902" s="82"/>
      <c r="P6902" s="74"/>
      <c r="Q6902" s="74"/>
      <c r="R6902" s="74"/>
      <c r="S6902" s="74"/>
      <c r="T6902" s="74"/>
      <c r="U6902" s="74"/>
    </row>
    <row r="6903" spans="2:21" ht="20.100000000000001" customHeight="1" x14ac:dyDescent="0.25">
      <c r="B6903" s="76"/>
      <c r="C6903" s="74"/>
      <c r="D6903" s="74"/>
      <c r="E6903" s="74"/>
      <c r="F6903" s="74"/>
      <c r="G6903" s="74"/>
      <c r="H6903" s="74"/>
      <c r="I6903" s="74"/>
      <c r="J6903" s="81"/>
      <c r="K6903" s="74"/>
      <c r="L6903" s="74"/>
      <c r="M6903" s="75"/>
      <c r="N6903" s="75"/>
      <c r="O6903" s="82"/>
      <c r="P6903" s="74"/>
      <c r="Q6903" s="74"/>
      <c r="R6903" s="74"/>
      <c r="S6903" s="74"/>
      <c r="T6903" s="74"/>
      <c r="U6903" s="74"/>
    </row>
    <row r="6904" spans="2:21" ht="20.100000000000001" customHeight="1" x14ac:dyDescent="0.25">
      <c r="B6904" s="76"/>
      <c r="C6904" s="74"/>
      <c r="D6904" s="74"/>
      <c r="E6904" s="74"/>
      <c r="F6904" s="74"/>
      <c r="G6904" s="74"/>
      <c r="H6904" s="74"/>
      <c r="I6904" s="74"/>
      <c r="J6904" s="81"/>
      <c r="K6904" s="74"/>
      <c r="L6904" s="74"/>
      <c r="M6904" s="75"/>
      <c r="N6904" s="75"/>
      <c r="O6904" s="82"/>
      <c r="P6904" s="74"/>
      <c r="Q6904" s="74"/>
      <c r="R6904" s="74"/>
      <c r="S6904" s="74"/>
      <c r="T6904" s="74"/>
      <c r="U6904" s="74"/>
    </row>
    <row r="6905" spans="2:21" ht="20.100000000000001" customHeight="1" x14ac:dyDescent="0.25">
      <c r="B6905" s="76"/>
      <c r="C6905" s="74"/>
      <c r="D6905" s="74"/>
      <c r="E6905" s="74"/>
      <c r="F6905" s="74"/>
      <c r="G6905" s="74"/>
      <c r="H6905" s="74"/>
      <c r="I6905" s="74"/>
      <c r="J6905" s="81"/>
      <c r="K6905" s="74"/>
      <c r="L6905" s="74"/>
      <c r="M6905" s="75"/>
      <c r="N6905" s="75"/>
      <c r="O6905" s="82"/>
      <c r="P6905" s="74"/>
      <c r="Q6905" s="74"/>
      <c r="R6905" s="74"/>
      <c r="S6905" s="74"/>
      <c r="T6905" s="74"/>
      <c r="U6905" s="74"/>
    </row>
    <row r="6906" spans="2:21" ht="20.100000000000001" customHeight="1" x14ac:dyDescent="0.25">
      <c r="B6906" s="76"/>
      <c r="C6906" s="74"/>
      <c r="D6906" s="74"/>
      <c r="E6906" s="74"/>
      <c r="F6906" s="74"/>
      <c r="G6906" s="74"/>
      <c r="H6906" s="74"/>
      <c r="I6906" s="74"/>
      <c r="J6906" s="81"/>
      <c r="K6906" s="74"/>
      <c r="L6906" s="74"/>
      <c r="M6906" s="75"/>
      <c r="N6906" s="75"/>
      <c r="O6906" s="82"/>
      <c r="P6906" s="74"/>
      <c r="Q6906" s="74"/>
      <c r="R6906" s="74"/>
      <c r="S6906" s="74"/>
      <c r="T6906" s="74"/>
      <c r="U6906" s="74"/>
    </row>
    <row r="6907" spans="2:21" ht="20.100000000000001" customHeight="1" x14ac:dyDescent="0.25">
      <c r="B6907" s="76"/>
      <c r="C6907" s="74"/>
      <c r="D6907" s="74"/>
      <c r="E6907" s="74"/>
      <c r="F6907" s="74"/>
      <c r="G6907" s="74"/>
      <c r="H6907" s="74"/>
      <c r="I6907" s="74"/>
      <c r="J6907" s="81"/>
      <c r="K6907" s="74"/>
      <c r="L6907" s="74"/>
      <c r="M6907" s="75"/>
      <c r="N6907" s="75"/>
      <c r="O6907" s="82"/>
      <c r="P6907" s="74"/>
      <c r="Q6907" s="74"/>
      <c r="R6907" s="74"/>
      <c r="S6907" s="74"/>
      <c r="T6907" s="74"/>
      <c r="U6907" s="74"/>
    </row>
    <row r="6908" spans="2:21" ht="20.100000000000001" customHeight="1" x14ac:dyDescent="0.25">
      <c r="B6908" s="76"/>
      <c r="C6908" s="74"/>
      <c r="D6908" s="74"/>
      <c r="E6908" s="74"/>
      <c r="F6908" s="74"/>
      <c r="G6908" s="74"/>
      <c r="H6908" s="74"/>
      <c r="I6908" s="74"/>
      <c r="J6908" s="81"/>
      <c r="K6908" s="74"/>
      <c r="L6908" s="74"/>
      <c r="M6908" s="75"/>
      <c r="N6908" s="75"/>
      <c r="O6908" s="82"/>
      <c r="P6908" s="74"/>
      <c r="Q6908" s="74"/>
      <c r="R6908" s="74"/>
      <c r="S6908" s="74"/>
      <c r="T6908" s="74"/>
      <c r="U6908" s="74"/>
    </row>
    <row r="6909" spans="2:21" ht="20.100000000000001" customHeight="1" x14ac:dyDescent="0.25">
      <c r="B6909" s="76"/>
      <c r="C6909" s="74"/>
      <c r="D6909" s="74"/>
      <c r="E6909" s="74"/>
      <c r="F6909" s="74"/>
      <c r="G6909" s="74"/>
      <c r="H6909" s="74"/>
      <c r="I6909" s="74"/>
      <c r="J6909" s="81"/>
      <c r="K6909" s="74"/>
      <c r="L6909" s="74"/>
      <c r="M6909" s="75"/>
      <c r="N6909" s="75"/>
      <c r="O6909" s="82"/>
      <c r="P6909" s="74"/>
      <c r="Q6909" s="74"/>
      <c r="R6909" s="74"/>
      <c r="S6909" s="74"/>
      <c r="T6909" s="74"/>
      <c r="U6909" s="74"/>
    </row>
    <row r="6910" spans="2:21" ht="20.100000000000001" customHeight="1" x14ac:dyDescent="0.25">
      <c r="B6910" s="76"/>
      <c r="C6910" s="74"/>
      <c r="D6910" s="74"/>
      <c r="E6910" s="74"/>
      <c r="F6910" s="74"/>
      <c r="G6910" s="74"/>
      <c r="H6910" s="74"/>
      <c r="I6910" s="74"/>
      <c r="J6910" s="81"/>
      <c r="K6910" s="74"/>
      <c r="L6910" s="74"/>
      <c r="M6910" s="75"/>
      <c r="N6910" s="75"/>
      <c r="O6910" s="82"/>
      <c r="P6910" s="74"/>
      <c r="Q6910" s="74"/>
      <c r="R6910" s="74"/>
      <c r="S6910" s="74"/>
      <c r="T6910" s="74"/>
      <c r="U6910" s="74"/>
    </row>
    <row r="6911" spans="2:21" ht="20.100000000000001" customHeight="1" x14ac:dyDescent="0.25">
      <c r="B6911" s="76"/>
      <c r="C6911" s="74"/>
      <c r="D6911" s="74"/>
      <c r="E6911" s="74"/>
      <c r="F6911" s="74"/>
      <c r="G6911" s="74"/>
      <c r="H6911" s="74"/>
      <c r="I6911" s="74"/>
      <c r="J6911" s="81"/>
      <c r="K6911" s="74"/>
      <c r="L6911" s="74"/>
      <c r="M6911" s="75"/>
      <c r="N6911" s="75"/>
      <c r="O6911" s="82"/>
      <c r="P6911" s="74"/>
      <c r="Q6911" s="74"/>
      <c r="R6911" s="74"/>
      <c r="S6911" s="74"/>
      <c r="T6911" s="74"/>
      <c r="U6911" s="74"/>
    </row>
    <row r="6912" spans="2:21" ht="20.100000000000001" customHeight="1" x14ac:dyDescent="0.25">
      <c r="B6912" s="76"/>
      <c r="C6912" s="74"/>
      <c r="D6912" s="74"/>
      <c r="E6912" s="74"/>
      <c r="F6912" s="74"/>
      <c r="G6912" s="74"/>
      <c r="H6912" s="74"/>
      <c r="I6912" s="74"/>
      <c r="J6912" s="81"/>
      <c r="K6912" s="74"/>
      <c r="L6912" s="74"/>
      <c r="M6912" s="75"/>
      <c r="N6912" s="75"/>
      <c r="O6912" s="82"/>
      <c r="P6912" s="74"/>
      <c r="Q6912" s="74"/>
      <c r="R6912" s="74"/>
      <c r="S6912" s="74"/>
      <c r="T6912" s="74"/>
      <c r="U6912" s="74"/>
    </row>
    <row r="6913" spans="2:21" ht="20.100000000000001" customHeight="1" x14ac:dyDescent="0.25">
      <c r="B6913" s="76"/>
      <c r="C6913" s="74"/>
      <c r="D6913" s="74"/>
      <c r="E6913" s="74"/>
      <c r="F6913" s="74"/>
      <c r="G6913" s="74"/>
      <c r="H6913" s="74"/>
      <c r="I6913" s="74"/>
      <c r="J6913" s="81"/>
      <c r="K6913" s="74"/>
      <c r="L6913" s="74"/>
      <c r="M6913" s="75"/>
      <c r="N6913" s="75"/>
      <c r="O6913" s="82"/>
      <c r="P6913" s="74"/>
      <c r="Q6913" s="74"/>
      <c r="R6913" s="74"/>
      <c r="S6913" s="74"/>
      <c r="T6913" s="74"/>
      <c r="U6913" s="74"/>
    </row>
    <row r="6914" spans="2:21" ht="20.100000000000001" customHeight="1" x14ac:dyDescent="0.25">
      <c r="B6914" s="76"/>
      <c r="C6914" s="74"/>
      <c r="D6914" s="74"/>
      <c r="E6914" s="74"/>
      <c r="F6914" s="74"/>
      <c r="G6914" s="74"/>
      <c r="H6914" s="74"/>
      <c r="I6914" s="74"/>
      <c r="J6914" s="81"/>
      <c r="K6914" s="74"/>
      <c r="L6914" s="74"/>
      <c r="M6914" s="75"/>
      <c r="N6914" s="75"/>
      <c r="O6914" s="82"/>
      <c r="P6914" s="74"/>
      <c r="Q6914" s="74"/>
      <c r="R6914" s="74"/>
      <c r="S6914" s="74"/>
      <c r="T6914" s="74"/>
      <c r="U6914" s="74"/>
    </row>
    <row r="6915" spans="2:21" ht="20.100000000000001" customHeight="1" x14ac:dyDescent="0.25">
      <c r="B6915" s="76"/>
      <c r="C6915" s="74"/>
      <c r="D6915" s="74"/>
      <c r="E6915" s="74"/>
      <c r="F6915" s="74"/>
      <c r="G6915" s="74"/>
      <c r="H6915" s="74"/>
      <c r="I6915" s="74"/>
      <c r="J6915" s="81"/>
      <c r="K6915" s="74"/>
      <c r="L6915" s="74"/>
      <c r="M6915" s="75"/>
      <c r="N6915" s="75"/>
      <c r="O6915" s="82"/>
      <c r="P6915" s="74"/>
      <c r="Q6915" s="74"/>
      <c r="R6915" s="74"/>
      <c r="S6915" s="74"/>
      <c r="T6915" s="74"/>
      <c r="U6915" s="74"/>
    </row>
    <row r="6916" spans="2:21" ht="20.100000000000001" customHeight="1" x14ac:dyDescent="0.25">
      <c r="B6916" s="76"/>
      <c r="C6916" s="74"/>
      <c r="D6916" s="74"/>
      <c r="E6916" s="74"/>
      <c r="F6916" s="74"/>
      <c r="G6916" s="74"/>
      <c r="H6916" s="74"/>
      <c r="I6916" s="74"/>
      <c r="J6916" s="81"/>
      <c r="K6916" s="74"/>
      <c r="L6916" s="74"/>
      <c r="M6916" s="75"/>
      <c r="N6916" s="75"/>
      <c r="O6916" s="82"/>
      <c r="P6916" s="74"/>
      <c r="Q6916" s="74"/>
      <c r="R6916" s="74"/>
      <c r="S6916" s="74"/>
      <c r="T6916" s="74"/>
      <c r="U6916" s="74"/>
    </row>
    <row r="6917" spans="2:21" ht="20.100000000000001" customHeight="1" x14ac:dyDescent="0.25">
      <c r="B6917" s="76"/>
      <c r="C6917" s="74"/>
      <c r="D6917" s="74"/>
      <c r="E6917" s="74"/>
      <c r="F6917" s="74"/>
      <c r="G6917" s="74"/>
      <c r="H6917" s="74"/>
      <c r="I6917" s="74"/>
      <c r="J6917" s="81"/>
      <c r="K6917" s="74"/>
      <c r="L6917" s="74"/>
      <c r="M6917" s="75"/>
      <c r="N6917" s="75"/>
      <c r="O6917" s="82"/>
      <c r="P6917" s="74"/>
      <c r="Q6917" s="74"/>
      <c r="R6917" s="74"/>
      <c r="S6917" s="74"/>
      <c r="T6917" s="74"/>
      <c r="U6917" s="74"/>
    </row>
    <row r="6918" spans="2:21" ht="20.100000000000001" customHeight="1" x14ac:dyDescent="0.25">
      <c r="B6918" s="76"/>
      <c r="C6918" s="74"/>
      <c r="D6918" s="74"/>
      <c r="E6918" s="74"/>
      <c r="F6918" s="74"/>
      <c r="G6918" s="74"/>
      <c r="H6918" s="74"/>
      <c r="I6918" s="74"/>
      <c r="J6918" s="81"/>
      <c r="K6918" s="74"/>
      <c r="L6918" s="74"/>
      <c r="M6918" s="75"/>
      <c r="N6918" s="75"/>
      <c r="O6918" s="82"/>
      <c r="P6918" s="74"/>
      <c r="Q6918" s="74"/>
      <c r="R6918" s="74"/>
      <c r="S6918" s="74"/>
      <c r="T6918" s="74"/>
      <c r="U6918" s="74"/>
    </row>
    <row r="6919" spans="2:21" ht="20.100000000000001" customHeight="1" x14ac:dyDescent="0.25">
      <c r="B6919" s="76"/>
      <c r="C6919" s="74"/>
      <c r="D6919" s="74"/>
      <c r="E6919" s="74"/>
      <c r="F6919" s="74"/>
      <c r="G6919" s="74"/>
      <c r="H6919" s="74"/>
      <c r="I6919" s="74"/>
      <c r="J6919" s="81"/>
      <c r="K6919" s="74"/>
      <c r="L6919" s="74"/>
      <c r="M6919" s="75"/>
      <c r="N6919" s="75"/>
      <c r="O6919" s="82"/>
      <c r="P6919" s="74"/>
      <c r="Q6919" s="74"/>
      <c r="R6919" s="74"/>
      <c r="S6919" s="74"/>
      <c r="T6919" s="74"/>
      <c r="U6919" s="74"/>
    </row>
    <row r="6920" spans="2:21" ht="20.100000000000001" customHeight="1" x14ac:dyDescent="0.25">
      <c r="B6920" s="76"/>
      <c r="C6920" s="74"/>
      <c r="D6920" s="74"/>
      <c r="E6920" s="74"/>
      <c r="F6920" s="74"/>
      <c r="G6920" s="74"/>
      <c r="H6920" s="74"/>
      <c r="I6920" s="74"/>
      <c r="J6920" s="81"/>
      <c r="K6920" s="74"/>
      <c r="L6920" s="74"/>
      <c r="M6920" s="75"/>
      <c r="N6920" s="75"/>
      <c r="O6920" s="82"/>
      <c r="P6920" s="74"/>
      <c r="Q6920" s="74"/>
      <c r="R6920" s="74"/>
      <c r="S6920" s="74"/>
      <c r="T6920" s="74"/>
      <c r="U6920" s="74"/>
    </row>
    <row r="6921" spans="2:21" ht="20.100000000000001" customHeight="1" x14ac:dyDescent="0.25">
      <c r="B6921" s="76"/>
      <c r="C6921" s="74"/>
      <c r="D6921" s="74"/>
      <c r="E6921" s="74"/>
      <c r="F6921" s="74"/>
      <c r="G6921" s="74"/>
      <c r="H6921" s="74"/>
      <c r="I6921" s="74"/>
      <c r="J6921" s="81"/>
      <c r="K6921" s="74"/>
      <c r="L6921" s="74"/>
      <c r="M6921" s="75"/>
      <c r="N6921" s="75"/>
      <c r="O6921" s="82"/>
      <c r="P6921" s="74"/>
      <c r="Q6921" s="74"/>
      <c r="R6921" s="74"/>
      <c r="S6921" s="74"/>
      <c r="T6921" s="74"/>
      <c r="U6921" s="74"/>
    </row>
    <row r="6922" spans="2:21" ht="20.100000000000001" customHeight="1" x14ac:dyDescent="0.25">
      <c r="B6922" s="76"/>
      <c r="C6922" s="74"/>
      <c r="D6922" s="74"/>
      <c r="E6922" s="74"/>
      <c r="F6922" s="74"/>
      <c r="G6922" s="74"/>
      <c r="H6922" s="74"/>
      <c r="I6922" s="74"/>
      <c r="J6922" s="81"/>
      <c r="K6922" s="74"/>
      <c r="L6922" s="74"/>
      <c r="M6922" s="75"/>
      <c r="N6922" s="75"/>
      <c r="O6922" s="82"/>
      <c r="P6922" s="74"/>
      <c r="Q6922" s="74"/>
      <c r="R6922" s="74"/>
      <c r="S6922" s="74"/>
      <c r="T6922" s="74"/>
      <c r="U6922" s="74"/>
    </row>
    <row r="6923" spans="2:21" ht="20.100000000000001" customHeight="1" x14ac:dyDescent="0.25">
      <c r="B6923" s="76"/>
      <c r="C6923" s="74"/>
      <c r="D6923" s="74"/>
      <c r="E6923" s="74"/>
      <c r="F6923" s="74"/>
      <c r="G6923" s="74"/>
      <c r="H6923" s="74"/>
      <c r="I6923" s="74"/>
      <c r="J6923" s="81"/>
      <c r="K6923" s="74"/>
      <c r="L6923" s="74"/>
      <c r="M6923" s="75"/>
      <c r="N6923" s="75"/>
      <c r="O6923" s="82"/>
      <c r="P6923" s="74"/>
      <c r="Q6923" s="74"/>
      <c r="R6923" s="74"/>
      <c r="S6923" s="74"/>
      <c r="T6923" s="74"/>
      <c r="U6923" s="74"/>
    </row>
    <row r="6924" spans="2:21" ht="20.100000000000001" customHeight="1" x14ac:dyDescent="0.25">
      <c r="B6924" s="76"/>
      <c r="C6924" s="74"/>
      <c r="D6924" s="74"/>
      <c r="E6924" s="74"/>
      <c r="F6924" s="74"/>
      <c r="G6924" s="74"/>
      <c r="H6924" s="74"/>
      <c r="I6924" s="74"/>
      <c r="J6924" s="81"/>
      <c r="K6924" s="74"/>
      <c r="L6924" s="74"/>
      <c r="M6924" s="75"/>
      <c r="N6924" s="75"/>
      <c r="O6924" s="82"/>
      <c r="P6924" s="74"/>
      <c r="Q6924" s="74"/>
      <c r="R6924" s="74"/>
      <c r="S6924" s="74"/>
      <c r="T6924" s="74"/>
      <c r="U6924" s="74"/>
    </row>
    <row r="6925" spans="2:21" ht="20.100000000000001" customHeight="1" x14ac:dyDescent="0.25">
      <c r="B6925" s="76"/>
      <c r="C6925" s="74"/>
      <c r="D6925" s="74"/>
      <c r="E6925" s="74"/>
      <c r="F6925" s="74"/>
      <c r="G6925" s="74"/>
      <c r="H6925" s="74"/>
      <c r="I6925" s="74"/>
      <c r="J6925" s="81"/>
      <c r="K6925" s="74"/>
      <c r="L6925" s="74"/>
      <c r="M6925" s="75"/>
      <c r="N6925" s="75"/>
      <c r="O6925" s="82"/>
      <c r="P6925" s="74"/>
      <c r="Q6925" s="74"/>
      <c r="R6925" s="74"/>
      <c r="S6925" s="74"/>
      <c r="T6925" s="74"/>
      <c r="U6925" s="74"/>
    </row>
    <row r="6926" spans="2:21" ht="20.100000000000001" customHeight="1" x14ac:dyDescent="0.25">
      <c r="B6926" s="76"/>
      <c r="C6926" s="74"/>
      <c r="D6926" s="74"/>
      <c r="E6926" s="74"/>
      <c r="F6926" s="74"/>
      <c r="G6926" s="74"/>
      <c r="H6926" s="74"/>
      <c r="I6926" s="74"/>
      <c r="J6926" s="81"/>
      <c r="K6926" s="74"/>
      <c r="L6926" s="74"/>
      <c r="M6926" s="75"/>
      <c r="N6926" s="75"/>
      <c r="O6926" s="82"/>
      <c r="P6926" s="74"/>
      <c r="Q6926" s="74"/>
      <c r="R6926" s="74"/>
      <c r="S6926" s="74"/>
      <c r="T6926" s="74"/>
      <c r="U6926" s="74"/>
    </row>
    <row r="6927" spans="2:21" ht="20.100000000000001" customHeight="1" x14ac:dyDescent="0.25">
      <c r="B6927" s="76"/>
      <c r="C6927" s="74"/>
      <c r="D6927" s="74"/>
      <c r="E6927" s="74"/>
      <c r="F6927" s="74"/>
      <c r="G6927" s="74"/>
      <c r="H6927" s="74"/>
      <c r="I6927" s="74"/>
      <c r="J6927" s="81"/>
      <c r="K6927" s="74"/>
      <c r="L6927" s="74"/>
      <c r="M6927" s="75"/>
      <c r="N6927" s="75"/>
      <c r="O6927" s="82"/>
      <c r="P6927" s="74"/>
      <c r="Q6927" s="74"/>
      <c r="R6927" s="74"/>
      <c r="S6927" s="74"/>
      <c r="T6927" s="74"/>
      <c r="U6927" s="74"/>
    </row>
    <row r="6928" spans="2:21" ht="20.100000000000001" customHeight="1" x14ac:dyDescent="0.25">
      <c r="B6928" s="76"/>
      <c r="C6928" s="74"/>
      <c r="D6928" s="74"/>
      <c r="E6928" s="74"/>
      <c r="F6928" s="74"/>
      <c r="G6928" s="74"/>
      <c r="H6928" s="74"/>
      <c r="I6928" s="74"/>
      <c r="J6928" s="81"/>
      <c r="K6928" s="74"/>
      <c r="L6928" s="74"/>
      <c r="M6928" s="75"/>
      <c r="N6928" s="75"/>
      <c r="O6928" s="82"/>
      <c r="P6928" s="74"/>
      <c r="Q6928" s="74"/>
      <c r="R6928" s="74"/>
      <c r="S6928" s="74"/>
      <c r="T6928" s="74"/>
      <c r="U6928" s="74"/>
    </row>
    <row r="6929" spans="2:21" ht="20.100000000000001" customHeight="1" x14ac:dyDescent="0.25">
      <c r="B6929" s="76"/>
      <c r="C6929" s="74"/>
      <c r="D6929" s="74"/>
      <c r="E6929" s="74"/>
      <c r="F6929" s="74"/>
      <c r="G6929" s="74"/>
      <c r="H6929" s="74"/>
      <c r="I6929" s="74"/>
      <c r="J6929" s="81"/>
      <c r="K6929" s="74"/>
      <c r="L6929" s="74"/>
      <c r="M6929" s="75"/>
      <c r="N6929" s="75"/>
      <c r="O6929" s="82"/>
      <c r="P6929" s="74"/>
      <c r="Q6929" s="74"/>
      <c r="R6929" s="74"/>
      <c r="S6929" s="74"/>
      <c r="T6929" s="74"/>
      <c r="U6929" s="74"/>
    </row>
    <row r="6930" spans="2:21" ht="20.100000000000001" customHeight="1" x14ac:dyDescent="0.25">
      <c r="B6930" s="76"/>
      <c r="C6930" s="74"/>
      <c r="D6930" s="74"/>
      <c r="E6930" s="74"/>
      <c r="F6930" s="74"/>
      <c r="G6930" s="74"/>
      <c r="H6930" s="74"/>
      <c r="I6930" s="74"/>
      <c r="J6930" s="81"/>
      <c r="K6930" s="74"/>
      <c r="L6930" s="74"/>
      <c r="M6930" s="75"/>
      <c r="N6930" s="75"/>
      <c r="O6930" s="82"/>
      <c r="P6930" s="74"/>
      <c r="Q6930" s="74"/>
      <c r="R6930" s="74"/>
      <c r="S6930" s="74"/>
      <c r="T6930" s="74"/>
      <c r="U6930" s="74"/>
    </row>
    <row r="6931" spans="2:21" ht="20.100000000000001" customHeight="1" x14ac:dyDescent="0.25">
      <c r="B6931" s="76"/>
      <c r="C6931" s="74"/>
      <c r="D6931" s="74"/>
      <c r="E6931" s="74"/>
      <c r="F6931" s="74"/>
      <c r="G6931" s="74"/>
      <c r="H6931" s="74"/>
      <c r="I6931" s="74"/>
      <c r="J6931" s="81"/>
      <c r="K6931" s="74"/>
      <c r="L6931" s="74"/>
      <c r="M6931" s="75"/>
      <c r="N6931" s="75"/>
      <c r="O6931" s="82"/>
      <c r="P6931" s="74"/>
      <c r="Q6931" s="74"/>
      <c r="R6931" s="74"/>
      <c r="S6931" s="74"/>
      <c r="T6931" s="74"/>
      <c r="U6931" s="74"/>
    </row>
    <row r="6932" spans="2:21" ht="20.100000000000001" customHeight="1" x14ac:dyDescent="0.25">
      <c r="B6932" s="76"/>
      <c r="C6932" s="74"/>
      <c r="D6932" s="74"/>
      <c r="E6932" s="74"/>
      <c r="F6932" s="74"/>
      <c r="G6932" s="74"/>
      <c r="H6932" s="74"/>
      <c r="I6932" s="74"/>
      <c r="J6932" s="81"/>
      <c r="K6932" s="74"/>
      <c r="L6932" s="74"/>
      <c r="M6932" s="75"/>
      <c r="N6932" s="75"/>
      <c r="O6932" s="82"/>
      <c r="P6932" s="74"/>
      <c r="Q6932" s="74"/>
      <c r="R6932" s="74"/>
      <c r="S6932" s="74"/>
      <c r="T6932" s="74"/>
      <c r="U6932" s="74"/>
    </row>
    <row r="6933" spans="2:21" ht="20.100000000000001" customHeight="1" x14ac:dyDescent="0.25">
      <c r="B6933" s="76"/>
      <c r="C6933" s="74"/>
      <c r="D6933" s="74"/>
      <c r="E6933" s="74"/>
      <c r="F6933" s="74"/>
      <c r="G6933" s="74"/>
      <c r="H6933" s="74"/>
      <c r="I6933" s="74"/>
      <c r="J6933" s="81"/>
      <c r="K6933" s="74"/>
      <c r="L6933" s="74"/>
      <c r="M6933" s="75"/>
      <c r="N6933" s="75"/>
      <c r="O6933" s="82"/>
      <c r="P6933" s="74"/>
      <c r="Q6933" s="74"/>
      <c r="R6933" s="74"/>
      <c r="S6933" s="74"/>
      <c r="T6933" s="74"/>
      <c r="U6933" s="74"/>
    </row>
    <row r="6934" spans="2:21" ht="20.100000000000001" customHeight="1" x14ac:dyDescent="0.25">
      <c r="B6934" s="76"/>
      <c r="C6934" s="74"/>
      <c r="D6934" s="74"/>
      <c r="E6934" s="74"/>
      <c r="F6934" s="74"/>
      <c r="G6934" s="74"/>
      <c r="H6934" s="74"/>
      <c r="I6934" s="74"/>
      <c r="J6934" s="81"/>
      <c r="K6934" s="74"/>
      <c r="L6934" s="74"/>
      <c r="M6934" s="75"/>
      <c r="N6934" s="75"/>
      <c r="O6934" s="82"/>
      <c r="P6934" s="74"/>
      <c r="Q6934" s="74"/>
      <c r="R6934" s="74"/>
      <c r="S6934" s="74"/>
      <c r="T6934" s="74"/>
      <c r="U6934" s="74"/>
    </row>
    <row r="6935" spans="2:21" ht="20.100000000000001" customHeight="1" x14ac:dyDescent="0.25">
      <c r="B6935" s="76"/>
      <c r="C6935" s="74"/>
      <c r="D6935" s="74"/>
      <c r="E6935" s="74"/>
      <c r="F6935" s="74"/>
      <c r="G6935" s="74"/>
      <c r="H6935" s="74"/>
      <c r="I6935" s="74"/>
      <c r="J6935" s="81"/>
      <c r="K6935" s="74"/>
      <c r="L6935" s="74"/>
      <c r="M6935" s="75"/>
      <c r="N6935" s="75"/>
      <c r="O6935" s="82"/>
      <c r="P6935" s="74"/>
      <c r="Q6935" s="74"/>
      <c r="R6935" s="74"/>
      <c r="S6935" s="74"/>
      <c r="T6935" s="74"/>
      <c r="U6935" s="74"/>
    </row>
    <row r="6936" spans="2:21" ht="20.100000000000001" customHeight="1" x14ac:dyDescent="0.25">
      <c r="B6936" s="76"/>
      <c r="C6936" s="74"/>
      <c r="D6936" s="74"/>
      <c r="E6936" s="74"/>
      <c r="F6936" s="74"/>
      <c r="G6936" s="74"/>
      <c r="H6936" s="74"/>
      <c r="I6936" s="74"/>
      <c r="J6936" s="81"/>
      <c r="K6936" s="74"/>
      <c r="L6936" s="74"/>
      <c r="M6936" s="75"/>
      <c r="N6936" s="75"/>
      <c r="O6936" s="82"/>
      <c r="P6936" s="74"/>
      <c r="Q6936" s="74"/>
      <c r="R6936" s="74"/>
      <c r="S6936" s="74"/>
      <c r="T6936" s="74"/>
      <c r="U6936" s="74"/>
    </row>
    <row r="6937" spans="2:21" ht="20.100000000000001" customHeight="1" x14ac:dyDescent="0.25">
      <c r="B6937" s="76"/>
      <c r="C6937" s="74"/>
      <c r="D6937" s="74"/>
      <c r="E6937" s="74"/>
      <c r="F6937" s="74"/>
      <c r="G6937" s="74"/>
      <c r="H6937" s="74"/>
      <c r="I6937" s="74"/>
      <c r="J6937" s="81"/>
      <c r="K6937" s="74"/>
      <c r="L6937" s="74"/>
      <c r="M6937" s="75"/>
      <c r="N6937" s="75"/>
      <c r="O6937" s="82"/>
      <c r="P6937" s="74"/>
      <c r="Q6937" s="74"/>
      <c r="R6937" s="74"/>
      <c r="S6937" s="74"/>
      <c r="T6937" s="74"/>
      <c r="U6937" s="74"/>
    </row>
    <row r="6938" spans="2:21" ht="20.100000000000001" customHeight="1" x14ac:dyDescent="0.25">
      <c r="B6938" s="76"/>
      <c r="C6938" s="74"/>
      <c r="D6938" s="74"/>
      <c r="E6938" s="74"/>
      <c r="F6938" s="74"/>
      <c r="G6938" s="74"/>
      <c r="H6938" s="74"/>
      <c r="I6938" s="74"/>
      <c r="J6938" s="81"/>
      <c r="K6938" s="74"/>
      <c r="L6938" s="74"/>
      <c r="M6938" s="75"/>
      <c r="N6938" s="75"/>
      <c r="O6938" s="82"/>
      <c r="P6938" s="74"/>
      <c r="Q6938" s="74"/>
      <c r="R6938" s="74"/>
      <c r="S6938" s="74"/>
      <c r="T6938" s="74"/>
      <c r="U6938" s="74"/>
    </row>
    <row r="6939" spans="2:21" ht="20.100000000000001" customHeight="1" x14ac:dyDescent="0.25">
      <c r="B6939" s="76"/>
      <c r="C6939" s="74"/>
      <c r="D6939" s="74"/>
      <c r="E6939" s="74"/>
      <c r="F6939" s="74"/>
      <c r="G6939" s="74"/>
      <c r="H6939" s="74"/>
      <c r="I6939" s="74"/>
      <c r="J6939" s="81"/>
      <c r="K6939" s="74"/>
      <c r="L6939" s="74"/>
      <c r="M6939" s="75"/>
      <c r="N6939" s="75"/>
      <c r="O6939" s="82"/>
      <c r="P6939" s="74"/>
      <c r="Q6939" s="74"/>
      <c r="R6939" s="74"/>
      <c r="S6939" s="74"/>
      <c r="T6939" s="74"/>
      <c r="U6939" s="74"/>
    </row>
    <row r="6940" spans="2:21" ht="20.100000000000001" customHeight="1" x14ac:dyDescent="0.25">
      <c r="B6940" s="76"/>
      <c r="C6940" s="74"/>
      <c r="D6940" s="74"/>
      <c r="E6940" s="74"/>
      <c r="F6940" s="74"/>
      <c r="G6940" s="74"/>
      <c r="H6940" s="74"/>
      <c r="I6940" s="74"/>
      <c r="J6940" s="81"/>
      <c r="K6940" s="74"/>
      <c r="L6940" s="74"/>
      <c r="M6940" s="75"/>
      <c r="N6940" s="75"/>
      <c r="O6940" s="82"/>
      <c r="P6940" s="74"/>
      <c r="Q6940" s="74"/>
      <c r="R6940" s="74"/>
      <c r="S6940" s="74"/>
      <c r="T6940" s="74"/>
      <c r="U6940" s="74"/>
    </row>
    <row r="6941" spans="2:21" ht="20.100000000000001" customHeight="1" x14ac:dyDescent="0.25">
      <c r="B6941" s="76"/>
      <c r="C6941" s="74"/>
      <c r="D6941" s="74"/>
      <c r="E6941" s="74"/>
      <c r="F6941" s="74"/>
      <c r="G6941" s="74"/>
      <c r="H6941" s="74"/>
      <c r="I6941" s="74"/>
      <c r="J6941" s="81"/>
      <c r="K6941" s="74"/>
      <c r="L6941" s="74"/>
      <c r="M6941" s="75"/>
      <c r="N6941" s="75"/>
      <c r="O6941" s="82"/>
      <c r="P6941" s="74"/>
      <c r="Q6941" s="74"/>
      <c r="R6941" s="74"/>
      <c r="S6941" s="74"/>
      <c r="T6941" s="74"/>
      <c r="U6941" s="74"/>
    </row>
    <row r="6942" spans="2:21" ht="20.100000000000001" customHeight="1" x14ac:dyDescent="0.25">
      <c r="B6942" s="76"/>
      <c r="C6942" s="74"/>
      <c r="D6942" s="74"/>
      <c r="E6942" s="74"/>
      <c r="F6942" s="74"/>
      <c r="G6942" s="74"/>
      <c r="H6942" s="74"/>
      <c r="I6942" s="74"/>
      <c r="J6942" s="81"/>
      <c r="K6942" s="74"/>
      <c r="L6942" s="74"/>
      <c r="M6942" s="75"/>
      <c r="N6942" s="75"/>
      <c r="O6942" s="82"/>
      <c r="P6942" s="74"/>
      <c r="Q6942" s="74"/>
      <c r="R6942" s="74"/>
      <c r="S6942" s="74"/>
      <c r="T6942" s="74"/>
      <c r="U6942" s="74"/>
    </row>
    <row r="6943" spans="2:21" ht="20.100000000000001" customHeight="1" x14ac:dyDescent="0.25">
      <c r="B6943" s="76"/>
      <c r="C6943" s="74"/>
      <c r="D6943" s="74"/>
      <c r="E6943" s="74"/>
      <c r="F6943" s="74"/>
      <c r="G6943" s="74"/>
      <c r="H6943" s="74"/>
      <c r="I6943" s="74"/>
      <c r="J6943" s="81"/>
      <c r="K6943" s="74"/>
      <c r="L6943" s="74"/>
      <c r="M6943" s="75"/>
      <c r="N6943" s="75"/>
      <c r="O6943" s="82"/>
      <c r="P6943" s="74"/>
      <c r="Q6943" s="74"/>
      <c r="R6943" s="74"/>
      <c r="S6943" s="74"/>
      <c r="T6943" s="74"/>
      <c r="U6943" s="74"/>
    </row>
    <row r="6944" spans="2:21" ht="20.100000000000001" customHeight="1" x14ac:dyDescent="0.25">
      <c r="B6944" s="76"/>
      <c r="C6944" s="74"/>
      <c r="D6944" s="74"/>
      <c r="E6944" s="74"/>
      <c r="F6944" s="74"/>
      <c r="G6944" s="74"/>
      <c r="H6944" s="74"/>
      <c r="I6944" s="74"/>
      <c r="J6944" s="81"/>
      <c r="K6944" s="74"/>
      <c r="L6944" s="74"/>
      <c r="M6944" s="75"/>
      <c r="N6944" s="75"/>
      <c r="O6944" s="82"/>
      <c r="P6944" s="74"/>
      <c r="Q6944" s="74"/>
      <c r="R6944" s="74"/>
      <c r="S6944" s="74"/>
      <c r="T6944" s="74"/>
      <c r="U6944" s="74"/>
    </row>
    <row r="6945" spans="2:21" ht="20.100000000000001" customHeight="1" x14ac:dyDescent="0.25">
      <c r="B6945" s="76"/>
      <c r="C6945" s="74"/>
      <c r="D6945" s="74"/>
      <c r="E6945" s="74"/>
      <c r="F6945" s="74"/>
      <c r="G6945" s="74"/>
      <c r="H6945" s="74"/>
      <c r="I6945" s="74"/>
      <c r="J6945" s="81"/>
      <c r="K6945" s="74"/>
      <c r="L6945" s="74"/>
      <c r="M6945" s="75"/>
      <c r="N6945" s="75"/>
      <c r="O6945" s="82"/>
      <c r="P6945" s="74"/>
      <c r="Q6945" s="74"/>
      <c r="R6945" s="74"/>
      <c r="S6945" s="74"/>
      <c r="T6945" s="74"/>
      <c r="U6945" s="74"/>
    </row>
    <row r="6946" spans="2:21" ht="20.100000000000001" customHeight="1" x14ac:dyDescent="0.25">
      <c r="B6946" s="76"/>
      <c r="C6946" s="74"/>
      <c r="D6946" s="74"/>
      <c r="E6946" s="74"/>
      <c r="F6946" s="74"/>
      <c r="G6946" s="74"/>
      <c r="H6946" s="74"/>
      <c r="I6946" s="74"/>
      <c r="J6946" s="81"/>
      <c r="K6946" s="74"/>
      <c r="L6946" s="74"/>
      <c r="M6946" s="75"/>
      <c r="N6946" s="75"/>
      <c r="O6946" s="82"/>
      <c r="P6946" s="74"/>
      <c r="Q6946" s="74"/>
      <c r="R6946" s="74"/>
      <c r="S6946" s="74"/>
      <c r="T6946" s="74"/>
      <c r="U6946" s="74"/>
    </row>
    <row r="6947" spans="2:21" ht="20.100000000000001" customHeight="1" x14ac:dyDescent="0.25">
      <c r="B6947" s="76"/>
      <c r="C6947" s="74"/>
      <c r="D6947" s="74"/>
      <c r="E6947" s="74"/>
      <c r="F6947" s="74"/>
      <c r="G6947" s="74"/>
      <c r="H6947" s="74"/>
      <c r="I6947" s="74"/>
      <c r="J6947" s="81"/>
      <c r="K6947" s="74"/>
      <c r="L6947" s="74"/>
      <c r="M6947" s="75"/>
      <c r="N6947" s="75"/>
      <c r="O6947" s="82"/>
      <c r="P6947" s="74"/>
      <c r="Q6947" s="74"/>
      <c r="R6947" s="74"/>
      <c r="S6947" s="74"/>
      <c r="T6947" s="74"/>
      <c r="U6947" s="74"/>
    </row>
    <row r="6948" spans="2:21" ht="20.100000000000001" customHeight="1" x14ac:dyDescent="0.25">
      <c r="B6948" s="76"/>
      <c r="C6948" s="74"/>
      <c r="D6948" s="74"/>
      <c r="E6948" s="74"/>
      <c r="F6948" s="74"/>
      <c r="G6948" s="74"/>
      <c r="H6948" s="74"/>
      <c r="I6948" s="74"/>
      <c r="J6948" s="81"/>
      <c r="K6948" s="74"/>
      <c r="L6948" s="74"/>
      <c r="M6948" s="75"/>
      <c r="N6948" s="75"/>
      <c r="O6948" s="82"/>
      <c r="P6948" s="74"/>
      <c r="Q6948" s="74"/>
      <c r="R6948" s="74"/>
      <c r="S6948" s="74"/>
      <c r="T6948" s="74"/>
      <c r="U6948" s="74"/>
    </row>
    <row r="6949" spans="2:21" ht="20.100000000000001" customHeight="1" x14ac:dyDescent="0.25">
      <c r="B6949" s="76"/>
      <c r="C6949" s="74"/>
      <c r="D6949" s="74"/>
      <c r="E6949" s="74"/>
      <c r="F6949" s="74"/>
      <c r="G6949" s="74"/>
      <c r="H6949" s="74"/>
      <c r="I6949" s="74"/>
      <c r="J6949" s="81"/>
      <c r="K6949" s="74"/>
      <c r="L6949" s="74"/>
      <c r="M6949" s="75"/>
      <c r="N6949" s="75"/>
      <c r="O6949" s="82"/>
      <c r="P6949" s="74"/>
      <c r="Q6949" s="74"/>
      <c r="R6949" s="74"/>
      <c r="S6949" s="74"/>
      <c r="T6949" s="74"/>
      <c r="U6949" s="74"/>
    </row>
    <row r="6950" spans="2:21" ht="20.100000000000001" customHeight="1" x14ac:dyDescent="0.25">
      <c r="B6950" s="76"/>
      <c r="C6950" s="74"/>
      <c r="D6950" s="74"/>
      <c r="E6950" s="74"/>
      <c r="F6950" s="74"/>
      <c r="G6950" s="74"/>
      <c r="H6950" s="74"/>
      <c r="I6950" s="74"/>
      <c r="J6950" s="81"/>
      <c r="K6950" s="74"/>
      <c r="L6950" s="74"/>
      <c r="M6950" s="75"/>
      <c r="N6950" s="75"/>
      <c r="O6950" s="82"/>
      <c r="P6950" s="74"/>
      <c r="Q6950" s="74"/>
      <c r="R6950" s="74"/>
      <c r="S6950" s="74"/>
      <c r="T6950" s="74"/>
      <c r="U6950" s="74"/>
    </row>
    <row r="6951" spans="2:21" ht="20.100000000000001" customHeight="1" x14ac:dyDescent="0.25">
      <c r="B6951" s="76"/>
      <c r="C6951" s="74"/>
      <c r="D6951" s="74"/>
      <c r="E6951" s="74"/>
      <c r="F6951" s="74"/>
      <c r="G6951" s="74"/>
      <c r="H6951" s="74"/>
      <c r="I6951" s="74"/>
      <c r="J6951" s="81"/>
      <c r="K6951" s="74"/>
      <c r="L6951" s="74"/>
      <c r="M6951" s="75"/>
      <c r="N6951" s="75"/>
      <c r="O6951" s="82"/>
      <c r="P6951" s="74"/>
      <c r="Q6951" s="74"/>
      <c r="R6951" s="74"/>
      <c r="S6951" s="74"/>
      <c r="T6951" s="74"/>
      <c r="U6951" s="74"/>
    </row>
    <row r="6952" spans="2:21" ht="20.100000000000001" customHeight="1" x14ac:dyDescent="0.25">
      <c r="B6952" s="76"/>
      <c r="C6952" s="74"/>
      <c r="D6952" s="74"/>
      <c r="E6952" s="74"/>
      <c r="F6952" s="74"/>
      <c r="G6952" s="74"/>
      <c r="H6952" s="74"/>
      <c r="I6952" s="74"/>
      <c r="J6952" s="81"/>
      <c r="K6952" s="74"/>
      <c r="L6952" s="74"/>
      <c r="M6952" s="75"/>
      <c r="N6952" s="75"/>
      <c r="O6952" s="82"/>
      <c r="P6952" s="74"/>
      <c r="Q6952" s="74"/>
      <c r="R6952" s="74"/>
      <c r="S6952" s="74"/>
      <c r="T6952" s="74"/>
      <c r="U6952" s="74"/>
    </row>
    <row r="6953" spans="2:21" ht="20.100000000000001" customHeight="1" x14ac:dyDescent="0.25">
      <c r="B6953" s="76"/>
      <c r="C6953" s="74"/>
      <c r="D6953" s="74"/>
      <c r="E6953" s="74"/>
      <c r="F6953" s="74"/>
      <c r="G6953" s="74"/>
      <c r="H6953" s="74"/>
      <c r="I6953" s="74"/>
      <c r="J6953" s="81"/>
      <c r="K6953" s="74"/>
      <c r="L6953" s="74"/>
      <c r="M6953" s="75"/>
      <c r="N6953" s="75"/>
      <c r="O6953" s="82"/>
      <c r="P6953" s="74"/>
      <c r="Q6953" s="74"/>
      <c r="R6953" s="74"/>
      <c r="S6953" s="74"/>
      <c r="T6953" s="74"/>
      <c r="U6953" s="74"/>
    </row>
    <row r="6954" spans="2:21" ht="20.100000000000001" customHeight="1" x14ac:dyDescent="0.25">
      <c r="B6954" s="76"/>
      <c r="C6954" s="74"/>
      <c r="D6954" s="74"/>
      <c r="E6954" s="74"/>
      <c r="F6954" s="74"/>
      <c r="G6954" s="74"/>
      <c r="H6954" s="74"/>
      <c r="I6954" s="74"/>
      <c r="J6954" s="81"/>
      <c r="K6954" s="74"/>
      <c r="L6954" s="74"/>
      <c r="M6954" s="75"/>
      <c r="N6954" s="75"/>
      <c r="O6954" s="82"/>
      <c r="P6954" s="74"/>
      <c r="Q6954" s="74"/>
      <c r="R6954" s="74"/>
      <c r="S6954" s="74"/>
      <c r="T6954" s="74"/>
      <c r="U6954" s="74"/>
    </row>
    <row r="6955" spans="2:21" ht="20.100000000000001" customHeight="1" x14ac:dyDescent="0.25">
      <c r="B6955" s="76"/>
      <c r="C6955" s="74"/>
      <c r="D6955" s="74"/>
      <c r="E6955" s="74"/>
      <c r="F6955" s="74"/>
      <c r="G6955" s="74"/>
      <c r="H6955" s="74"/>
      <c r="I6955" s="74"/>
      <c r="J6955" s="81"/>
      <c r="K6955" s="74"/>
      <c r="L6955" s="74"/>
      <c r="M6955" s="75"/>
      <c r="N6955" s="75"/>
      <c r="O6955" s="82"/>
      <c r="P6955" s="74"/>
      <c r="Q6955" s="74"/>
      <c r="R6955" s="74"/>
      <c r="S6955" s="74"/>
      <c r="T6955" s="74"/>
      <c r="U6955" s="74"/>
    </row>
    <row r="6956" spans="2:21" ht="20.100000000000001" customHeight="1" x14ac:dyDescent="0.25">
      <c r="B6956" s="76"/>
      <c r="C6956" s="74"/>
      <c r="D6956" s="74"/>
      <c r="E6956" s="74"/>
      <c r="F6956" s="74"/>
      <c r="G6956" s="74"/>
      <c r="H6956" s="74"/>
      <c r="I6956" s="74"/>
      <c r="J6956" s="81"/>
      <c r="K6956" s="74"/>
      <c r="L6956" s="74"/>
      <c r="M6956" s="75"/>
      <c r="N6956" s="75"/>
      <c r="O6956" s="82"/>
      <c r="P6956" s="74"/>
      <c r="Q6956" s="74"/>
      <c r="R6956" s="74"/>
      <c r="S6956" s="74"/>
      <c r="T6956" s="74"/>
      <c r="U6956" s="74"/>
    </row>
    <row r="6957" spans="2:21" ht="20.100000000000001" customHeight="1" x14ac:dyDescent="0.25">
      <c r="B6957" s="76"/>
      <c r="C6957" s="74"/>
      <c r="D6957" s="74"/>
      <c r="E6957" s="74"/>
      <c r="F6957" s="74"/>
      <c r="G6957" s="74"/>
      <c r="H6957" s="74"/>
      <c r="I6957" s="74"/>
      <c r="J6957" s="81"/>
      <c r="K6957" s="74"/>
      <c r="L6957" s="74"/>
      <c r="M6957" s="75"/>
      <c r="N6957" s="75"/>
      <c r="O6957" s="82"/>
      <c r="P6957" s="74"/>
      <c r="Q6957" s="74"/>
      <c r="R6957" s="74"/>
      <c r="S6957" s="74"/>
      <c r="T6957" s="74"/>
      <c r="U6957" s="74"/>
    </row>
    <row r="6958" spans="2:21" ht="20.100000000000001" customHeight="1" x14ac:dyDescent="0.25">
      <c r="B6958" s="76"/>
      <c r="C6958" s="74"/>
      <c r="D6958" s="74"/>
      <c r="E6958" s="74"/>
      <c r="F6958" s="74"/>
      <c r="G6958" s="74"/>
      <c r="H6958" s="74"/>
      <c r="I6958" s="74"/>
      <c r="J6958" s="81"/>
      <c r="K6958" s="74"/>
      <c r="L6958" s="74"/>
      <c r="M6958" s="75"/>
      <c r="N6958" s="75"/>
      <c r="O6958" s="82"/>
      <c r="P6958" s="74"/>
      <c r="Q6958" s="74"/>
      <c r="R6958" s="74"/>
      <c r="S6958" s="74"/>
      <c r="T6958" s="74"/>
      <c r="U6958" s="74"/>
    </row>
    <row r="6959" spans="2:21" ht="20.100000000000001" customHeight="1" x14ac:dyDescent="0.25">
      <c r="B6959" s="76"/>
      <c r="C6959" s="74"/>
      <c r="D6959" s="74"/>
      <c r="E6959" s="74"/>
      <c r="F6959" s="74"/>
      <c r="G6959" s="74"/>
      <c r="H6959" s="74"/>
      <c r="I6959" s="74"/>
      <c r="J6959" s="81"/>
      <c r="K6959" s="74"/>
      <c r="L6959" s="74"/>
      <c r="M6959" s="75"/>
      <c r="N6959" s="75"/>
      <c r="O6959" s="82"/>
      <c r="P6959" s="74"/>
      <c r="Q6959" s="74"/>
      <c r="R6959" s="74"/>
      <c r="S6959" s="74"/>
      <c r="T6959" s="74"/>
      <c r="U6959" s="74"/>
    </row>
    <row r="6960" spans="2:21" ht="20.100000000000001" customHeight="1" x14ac:dyDescent="0.25">
      <c r="B6960" s="76"/>
      <c r="C6960" s="74"/>
      <c r="D6960" s="74"/>
      <c r="E6960" s="74"/>
      <c r="F6960" s="74"/>
      <c r="G6960" s="74"/>
      <c r="H6960" s="74"/>
      <c r="I6960" s="74"/>
      <c r="J6960" s="81"/>
      <c r="K6960" s="74"/>
      <c r="L6960" s="74"/>
      <c r="M6960" s="75"/>
      <c r="N6960" s="75"/>
      <c r="O6960" s="82"/>
      <c r="P6960" s="74"/>
      <c r="Q6960" s="74"/>
      <c r="R6960" s="74"/>
      <c r="S6960" s="74"/>
      <c r="T6960" s="74"/>
      <c r="U6960" s="74"/>
    </row>
    <row r="6961" spans="2:21" ht="20.100000000000001" customHeight="1" x14ac:dyDescent="0.25">
      <c r="B6961" s="76"/>
      <c r="C6961" s="74"/>
      <c r="D6961" s="74"/>
      <c r="E6961" s="74"/>
      <c r="F6961" s="74"/>
      <c r="G6961" s="74"/>
      <c r="H6961" s="74"/>
      <c r="I6961" s="74"/>
      <c r="J6961" s="81"/>
      <c r="K6961" s="74"/>
      <c r="L6961" s="74"/>
      <c r="M6961" s="75"/>
      <c r="N6961" s="75"/>
      <c r="O6961" s="82"/>
      <c r="P6961" s="74"/>
      <c r="Q6961" s="74"/>
      <c r="R6961" s="74"/>
      <c r="S6961" s="74"/>
      <c r="T6961" s="74"/>
      <c r="U6961" s="74"/>
    </row>
    <row r="6962" spans="2:21" ht="20.100000000000001" customHeight="1" x14ac:dyDescent="0.25">
      <c r="B6962" s="76"/>
      <c r="C6962" s="74"/>
      <c r="D6962" s="74"/>
      <c r="E6962" s="74"/>
      <c r="F6962" s="74"/>
      <c r="G6962" s="74"/>
      <c r="H6962" s="74"/>
      <c r="I6962" s="74"/>
      <c r="J6962" s="81"/>
      <c r="K6962" s="74"/>
      <c r="L6962" s="74"/>
      <c r="M6962" s="75"/>
      <c r="N6962" s="75"/>
      <c r="O6962" s="82"/>
      <c r="P6962" s="74"/>
      <c r="Q6962" s="74"/>
      <c r="R6962" s="74"/>
      <c r="S6962" s="74"/>
      <c r="T6962" s="74"/>
      <c r="U6962" s="74"/>
    </row>
    <row r="6963" spans="2:21" ht="20.100000000000001" customHeight="1" x14ac:dyDescent="0.25">
      <c r="B6963" s="76"/>
      <c r="C6963" s="74"/>
      <c r="D6963" s="74"/>
      <c r="E6963" s="74"/>
      <c r="F6963" s="74"/>
      <c r="G6963" s="74"/>
      <c r="H6963" s="74"/>
      <c r="I6963" s="74"/>
      <c r="J6963" s="81"/>
      <c r="K6963" s="74"/>
      <c r="L6963" s="74"/>
      <c r="M6963" s="75"/>
      <c r="N6963" s="75"/>
      <c r="O6963" s="82"/>
      <c r="P6963" s="74"/>
      <c r="Q6963" s="74"/>
      <c r="R6963" s="74"/>
      <c r="S6963" s="74"/>
      <c r="T6963" s="74"/>
      <c r="U6963" s="74"/>
    </row>
    <row r="6964" spans="2:21" ht="20.100000000000001" customHeight="1" x14ac:dyDescent="0.25">
      <c r="B6964" s="76"/>
      <c r="C6964" s="74"/>
      <c r="D6964" s="74"/>
      <c r="E6964" s="74"/>
      <c r="F6964" s="74"/>
      <c r="G6964" s="74"/>
      <c r="H6964" s="74"/>
      <c r="I6964" s="74"/>
      <c r="J6964" s="81"/>
      <c r="K6964" s="74"/>
      <c r="L6964" s="74"/>
      <c r="M6964" s="75"/>
      <c r="N6964" s="75"/>
      <c r="O6964" s="82"/>
      <c r="P6964" s="74"/>
      <c r="Q6964" s="74"/>
      <c r="R6964" s="74"/>
      <c r="S6964" s="74"/>
      <c r="T6964" s="74"/>
      <c r="U6964" s="74"/>
    </row>
    <row r="6965" spans="2:21" ht="20.100000000000001" customHeight="1" x14ac:dyDescent="0.25">
      <c r="B6965" s="76"/>
      <c r="C6965" s="74"/>
      <c r="D6965" s="74"/>
      <c r="E6965" s="74"/>
      <c r="F6965" s="74"/>
      <c r="G6965" s="74"/>
      <c r="H6965" s="74"/>
      <c r="I6965" s="74"/>
      <c r="J6965" s="81"/>
      <c r="K6965" s="74"/>
      <c r="L6965" s="74"/>
      <c r="M6965" s="75"/>
      <c r="N6965" s="75"/>
      <c r="O6965" s="82"/>
      <c r="P6965" s="74"/>
      <c r="Q6965" s="74"/>
      <c r="R6965" s="74"/>
      <c r="S6965" s="74"/>
      <c r="T6965" s="74"/>
      <c r="U6965" s="74"/>
    </row>
    <row r="6966" spans="2:21" ht="20.100000000000001" customHeight="1" x14ac:dyDescent="0.25">
      <c r="B6966" s="76"/>
      <c r="C6966" s="74"/>
      <c r="D6966" s="74"/>
      <c r="E6966" s="74"/>
      <c r="F6966" s="74"/>
      <c r="G6966" s="74"/>
      <c r="H6966" s="74"/>
      <c r="I6966" s="74"/>
      <c r="J6966" s="81"/>
      <c r="K6966" s="74"/>
      <c r="L6966" s="74"/>
      <c r="M6966" s="75"/>
      <c r="N6966" s="75"/>
      <c r="O6966" s="82"/>
      <c r="P6966" s="74"/>
      <c r="Q6966" s="74"/>
      <c r="R6966" s="74"/>
      <c r="S6966" s="74"/>
      <c r="T6966" s="74"/>
      <c r="U6966" s="74"/>
    </row>
    <row r="6967" spans="2:21" ht="20.100000000000001" customHeight="1" x14ac:dyDescent="0.25">
      <c r="B6967" s="76"/>
      <c r="C6967" s="74"/>
      <c r="D6967" s="74"/>
      <c r="E6967" s="74"/>
      <c r="F6967" s="74"/>
      <c r="G6967" s="74"/>
      <c r="H6967" s="74"/>
      <c r="I6967" s="74"/>
      <c r="J6967" s="81"/>
      <c r="K6967" s="74"/>
      <c r="L6967" s="74"/>
      <c r="M6967" s="75"/>
      <c r="N6967" s="75"/>
      <c r="O6967" s="82"/>
      <c r="P6967" s="74"/>
      <c r="Q6967" s="74"/>
      <c r="R6967" s="74"/>
      <c r="S6967" s="74"/>
      <c r="T6967" s="74"/>
      <c r="U6967" s="74"/>
    </row>
    <row r="6968" spans="2:21" ht="20.100000000000001" customHeight="1" x14ac:dyDescent="0.25">
      <c r="B6968" s="76"/>
      <c r="C6968" s="74"/>
      <c r="D6968" s="74"/>
      <c r="E6968" s="74"/>
      <c r="F6968" s="74"/>
      <c r="G6968" s="74"/>
      <c r="H6968" s="74"/>
      <c r="I6968" s="74"/>
      <c r="J6968" s="81"/>
      <c r="K6968" s="74"/>
      <c r="L6968" s="74"/>
      <c r="M6968" s="75"/>
      <c r="N6968" s="75"/>
      <c r="O6968" s="82"/>
      <c r="P6968" s="74"/>
      <c r="Q6968" s="74"/>
      <c r="R6968" s="74"/>
      <c r="S6968" s="74"/>
      <c r="T6968" s="74"/>
      <c r="U6968" s="74"/>
    </row>
    <row r="6969" spans="2:21" ht="20.100000000000001" customHeight="1" x14ac:dyDescent="0.25">
      <c r="B6969" s="76"/>
      <c r="C6969" s="74"/>
      <c r="D6969" s="74"/>
      <c r="E6969" s="74"/>
      <c r="F6969" s="74"/>
      <c r="G6969" s="74"/>
      <c r="H6969" s="74"/>
      <c r="I6969" s="74"/>
      <c r="J6969" s="81"/>
      <c r="K6969" s="74"/>
      <c r="L6969" s="74"/>
      <c r="M6969" s="75"/>
      <c r="N6969" s="75"/>
      <c r="O6969" s="82"/>
      <c r="P6969" s="74"/>
      <c r="Q6969" s="74"/>
      <c r="R6969" s="74"/>
      <c r="S6969" s="74"/>
      <c r="T6969" s="74"/>
      <c r="U6969" s="74"/>
    </row>
    <row r="6970" spans="2:21" ht="20.100000000000001" customHeight="1" x14ac:dyDescent="0.25">
      <c r="B6970" s="76"/>
      <c r="C6970" s="74"/>
      <c r="D6970" s="74"/>
      <c r="E6970" s="74"/>
      <c r="F6970" s="74"/>
      <c r="G6970" s="74"/>
      <c r="H6970" s="74"/>
      <c r="I6970" s="74"/>
      <c r="J6970" s="81"/>
      <c r="K6970" s="74"/>
      <c r="L6970" s="74"/>
      <c r="M6970" s="75"/>
      <c r="N6970" s="75"/>
      <c r="O6970" s="82"/>
      <c r="P6970" s="74"/>
      <c r="Q6970" s="74"/>
      <c r="R6970" s="74"/>
      <c r="S6970" s="74"/>
      <c r="T6970" s="74"/>
      <c r="U6970" s="74"/>
    </row>
    <row r="6971" spans="2:21" ht="20.100000000000001" customHeight="1" x14ac:dyDescent="0.25">
      <c r="B6971" s="76"/>
      <c r="C6971" s="74"/>
      <c r="D6971" s="74"/>
      <c r="E6971" s="74"/>
      <c r="F6971" s="74"/>
      <c r="G6971" s="74"/>
      <c r="H6971" s="74"/>
      <c r="I6971" s="74"/>
      <c r="J6971" s="81"/>
      <c r="K6971" s="74"/>
      <c r="L6971" s="74"/>
      <c r="M6971" s="75"/>
      <c r="N6971" s="75"/>
      <c r="O6971" s="82"/>
      <c r="P6971" s="74"/>
      <c r="Q6971" s="74"/>
      <c r="R6971" s="74"/>
      <c r="S6971" s="74"/>
      <c r="T6971" s="74"/>
      <c r="U6971" s="74"/>
    </row>
    <row r="6972" spans="2:21" ht="20.100000000000001" customHeight="1" x14ac:dyDescent="0.25">
      <c r="B6972" s="76"/>
      <c r="C6972" s="74"/>
      <c r="D6972" s="74"/>
      <c r="E6972" s="74"/>
      <c r="F6972" s="74"/>
      <c r="G6972" s="74"/>
      <c r="H6972" s="74"/>
      <c r="I6972" s="74"/>
      <c r="J6972" s="81"/>
      <c r="K6972" s="74"/>
      <c r="L6972" s="74"/>
      <c r="M6972" s="75"/>
      <c r="N6972" s="75"/>
      <c r="O6972" s="82"/>
      <c r="P6972" s="74"/>
      <c r="Q6972" s="74"/>
      <c r="R6972" s="74"/>
      <c r="S6972" s="74"/>
      <c r="T6972" s="74"/>
      <c r="U6972" s="74"/>
    </row>
    <row r="6973" spans="2:21" ht="20.100000000000001" customHeight="1" x14ac:dyDescent="0.25">
      <c r="B6973" s="76"/>
      <c r="C6973" s="74"/>
      <c r="D6973" s="74"/>
      <c r="E6973" s="74"/>
      <c r="F6973" s="74"/>
      <c r="G6973" s="74"/>
      <c r="H6973" s="74"/>
      <c r="I6973" s="74"/>
      <c r="J6973" s="81"/>
      <c r="K6973" s="74"/>
      <c r="L6973" s="74"/>
      <c r="M6973" s="75"/>
      <c r="N6973" s="75"/>
      <c r="O6973" s="82"/>
      <c r="P6973" s="74"/>
      <c r="Q6973" s="74"/>
      <c r="R6973" s="74"/>
      <c r="S6973" s="74"/>
      <c r="T6973" s="74"/>
      <c r="U6973" s="74"/>
    </row>
    <row r="6974" spans="2:21" ht="20.100000000000001" customHeight="1" x14ac:dyDescent="0.25">
      <c r="B6974" s="76"/>
      <c r="C6974" s="74"/>
      <c r="D6974" s="74"/>
      <c r="E6974" s="74"/>
      <c r="F6974" s="74"/>
      <c r="G6974" s="74"/>
      <c r="H6974" s="74"/>
      <c r="I6974" s="74"/>
      <c r="J6974" s="81"/>
      <c r="K6974" s="74"/>
      <c r="L6974" s="74"/>
      <c r="M6974" s="75"/>
      <c r="N6974" s="75"/>
      <c r="O6974" s="82"/>
      <c r="P6974" s="74"/>
      <c r="Q6974" s="74"/>
      <c r="R6974" s="74"/>
      <c r="S6974" s="74"/>
      <c r="T6974" s="74"/>
      <c r="U6974" s="74"/>
    </row>
    <row r="6975" spans="2:21" ht="20.100000000000001" customHeight="1" x14ac:dyDescent="0.25">
      <c r="B6975" s="76"/>
      <c r="C6975" s="74"/>
      <c r="D6975" s="74"/>
      <c r="E6975" s="74"/>
      <c r="F6975" s="74"/>
      <c r="G6975" s="74"/>
      <c r="H6975" s="74"/>
      <c r="I6975" s="74"/>
      <c r="J6975" s="81"/>
      <c r="K6975" s="74"/>
      <c r="L6975" s="74"/>
      <c r="M6975" s="75"/>
      <c r="N6975" s="75"/>
      <c r="O6975" s="82"/>
      <c r="P6975" s="74"/>
      <c r="Q6975" s="74"/>
      <c r="R6975" s="74"/>
      <c r="S6975" s="74"/>
      <c r="T6975" s="74"/>
      <c r="U6975" s="74"/>
    </row>
    <row r="6976" spans="2:21" ht="20.100000000000001" customHeight="1" x14ac:dyDescent="0.25">
      <c r="B6976" s="76"/>
      <c r="C6976" s="74"/>
      <c r="D6976" s="74"/>
      <c r="E6976" s="74"/>
      <c r="F6976" s="74"/>
      <c r="G6976" s="74"/>
      <c r="H6976" s="74"/>
      <c r="I6976" s="74"/>
      <c r="J6976" s="81"/>
      <c r="K6976" s="74"/>
      <c r="L6976" s="74"/>
      <c r="M6976" s="75"/>
      <c r="N6976" s="75"/>
      <c r="O6976" s="82"/>
      <c r="P6976" s="74"/>
      <c r="Q6976" s="74"/>
      <c r="R6976" s="74"/>
      <c r="S6976" s="74"/>
      <c r="T6976" s="74"/>
      <c r="U6976" s="74"/>
    </row>
    <row r="6977" spans="2:21" ht="20.100000000000001" customHeight="1" x14ac:dyDescent="0.25">
      <c r="B6977" s="76"/>
      <c r="C6977" s="74"/>
      <c r="D6977" s="74"/>
      <c r="E6977" s="74"/>
      <c r="F6977" s="74"/>
      <c r="G6977" s="74"/>
      <c r="H6977" s="74"/>
      <c r="I6977" s="74"/>
      <c r="J6977" s="81"/>
      <c r="K6977" s="74"/>
      <c r="L6977" s="74"/>
      <c r="M6977" s="75"/>
      <c r="N6977" s="75"/>
      <c r="O6977" s="82"/>
      <c r="P6977" s="74"/>
      <c r="Q6977" s="74"/>
      <c r="R6977" s="74"/>
      <c r="S6977" s="74"/>
      <c r="T6977" s="74"/>
      <c r="U6977" s="74"/>
    </row>
    <row r="6978" spans="2:21" ht="20.100000000000001" customHeight="1" x14ac:dyDescent="0.25">
      <c r="B6978" s="76"/>
      <c r="C6978" s="74"/>
      <c r="D6978" s="74"/>
      <c r="E6978" s="74"/>
      <c r="F6978" s="74"/>
      <c r="G6978" s="74"/>
      <c r="H6978" s="74"/>
      <c r="I6978" s="74"/>
      <c r="J6978" s="81"/>
      <c r="K6978" s="74"/>
      <c r="L6978" s="74"/>
      <c r="M6978" s="75"/>
      <c r="N6978" s="75"/>
      <c r="O6978" s="82"/>
      <c r="P6978" s="74"/>
      <c r="Q6978" s="74"/>
      <c r="R6978" s="74"/>
      <c r="S6978" s="74"/>
      <c r="T6978" s="74"/>
      <c r="U6978" s="74"/>
    </row>
    <row r="6979" spans="2:21" ht="20.100000000000001" customHeight="1" x14ac:dyDescent="0.25">
      <c r="B6979" s="76"/>
      <c r="C6979" s="74"/>
      <c r="D6979" s="74"/>
      <c r="E6979" s="74"/>
      <c r="F6979" s="74"/>
      <c r="G6979" s="74"/>
      <c r="H6979" s="74"/>
      <c r="I6979" s="74"/>
      <c r="J6979" s="81"/>
      <c r="K6979" s="74"/>
      <c r="L6979" s="74"/>
      <c r="M6979" s="75"/>
      <c r="N6979" s="75"/>
      <c r="O6979" s="82"/>
      <c r="P6979" s="74"/>
      <c r="Q6979" s="74"/>
      <c r="R6979" s="74"/>
      <c r="S6979" s="74"/>
      <c r="T6979" s="74"/>
      <c r="U6979" s="74"/>
    </row>
    <row r="6980" spans="2:21" ht="20.100000000000001" customHeight="1" x14ac:dyDescent="0.25">
      <c r="B6980" s="76"/>
      <c r="C6980" s="74"/>
      <c r="D6980" s="74"/>
      <c r="E6980" s="74"/>
      <c r="F6980" s="74"/>
      <c r="G6980" s="74"/>
      <c r="H6980" s="74"/>
      <c r="I6980" s="74"/>
      <c r="J6980" s="81"/>
      <c r="K6980" s="74"/>
      <c r="L6980" s="74"/>
      <c r="M6980" s="75"/>
      <c r="N6980" s="75"/>
      <c r="O6980" s="82"/>
      <c r="P6980" s="74"/>
      <c r="Q6980" s="74"/>
      <c r="R6980" s="74"/>
      <c r="S6980" s="74"/>
      <c r="T6980" s="74"/>
      <c r="U6980" s="74"/>
    </row>
    <row r="6981" spans="2:21" ht="20.100000000000001" customHeight="1" x14ac:dyDescent="0.25">
      <c r="B6981" s="76"/>
      <c r="C6981" s="74"/>
      <c r="D6981" s="74"/>
      <c r="E6981" s="74"/>
      <c r="F6981" s="74"/>
      <c r="G6981" s="74"/>
      <c r="H6981" s="74"/>
      <c r="I6981" s="74"/>
      <c r="J6981" s="81"/>
      <c r="K6981" s="74"/>
      <c r="L6981" s="74"/>
      <c r="M6981" s="75"/>
      <c r="N6981" s="75"/>
      <c r="O6981" s="82"/>
      <c r="P6981" s="74"/>
      <c r="Q6981" s="74"/>
      <c r="R6981" s="74"/>
      <c r="S6981" s="74"/>
      <c r="T6981" s="74"/>
      <c r="U6981" s="74"/>
    </row>
    <row r="6982" spans="2:21" ht="20.100000000000001" customHeight="1" x14ac:dyDescent="0.25">
      <c r="B6982" s="76"/>
      <c r="C6982" s="74"/>
      <c r="D6982" s="74"/>
      <c r="E6982" s="74"/>
      <c r="F6982" s="74"/>
      <c r="G6982" s="74"/>
      <c r="H6982" s="74"/>
      <c r="I6982" s="74"/>
      <c r="J6982" s="81"/>
      <c r="K6982" s="74"/>
      <c r="L6982" s="74"/>
      <c r="M6982" s="75"/>
      <c r="N6982" s="75"/>
      <c r="O6982" s="82"/>
      <c r="P6982" s="74"/>
      <c r="Q6982" s="74"/>
      <c r="R6982" s="74"/>
      <c r="S6982" s="74"/>
      <c r="T6982" s="74"/>
      <c r="U6982" s="74"/>
    </row>
    <row r="6983" spans="2:21" ht="20.100000000000001" customHeight="1" x14ac:dyDescent="0.25">
      <c r="B6983" s="76"/>
      <c r="C6983" s="74"/>
      <c r="D6983" s="74"/>
      <c r="E6983" s="74"/>
      <c r="F6983" s="74"/>
      <c r="G6983" s="74"/>
      <c r="H6983" s="74"/>
      <c r="I6983" s="74"/>
      <c r="J6983" s="81"/>
      <c r="K6983" s="74"/>
      <c r="L6983" s="74"/>
      <c r="M6983" s="75"/>
      <c r="N6983" s="75"/>
      <c r="O6983" s="82"/>
      <c r="P6983" s="74"/>
      <c r="Q6983" s="74"/>
      <c r="R6983" s="74"/>
      <c r="S6983" s="74"/>
      <c r="T6983" s="74"/>
      <c r="U6983" s="74"/>
    </row>
    <row r="6984" spans="2:21" ht="20.100000000000001" customHeight="1" x14ac:dyDescent="0.25">
      <c r="B6984" s="76"/>
      <c r="C6984" s="74"/>
      <c r="D6984" s="74"/>
      <c r="E6984" s="74"/>
      <c r="F6984" s="74"/>
      <c r="G6984" s="74"/>
      <c r="H6984" s="74"/>
      <c r="I6984" s="74"/>
      <c r="J6984" s="81"/>
      <c r="K6984" s="74"/>
      <c r="L6984" s="74"/>
      <c r="M6984" s="75"/>
      <c r="N6984" s="75"/>
      <c r="O6984" s="82"/>
      <c r="P6984" s="74"/>
      <c r="Q6984" s="74"/>
      <c r="R6984" s="74"/>
      <c r="S6984" s="74"/>
      <c r="T6984" s="74"/>
      <c r="U6984" s="74"/>
    </row>
    <row r="6985" spans="2:21" ht="20.100000000000001" customHeight="1" x14ac:dyDescent="0.25">
      <c r="B6985" s="76"/>
      <c r="C6985" s="74"/>
      <c r="D6985" s="74"/>
      <c r="E6985" s="74"/>
      <c r="F6985" s="74"/>
      <c r="G6985" s="74"/>
      <c r="H6985" s="74"/>
      <c r="I6985" s="74"/>
      <c r="J6985" s="81"/>
      <c r="K6985" s="74"/>
      <c r="L6985" s="74"/>
      <c r="M6985" s="75"/>
      <c r="N6985" s="75"/>
      <c r="O6985" s="82"/>
      <c r="P6985" s="74"/>
      <c r="Q6985" s="74"/>
      <c r="R6985" s="74"/>
      <c r="S6985" s="74"/>
      <c r="T6985" s="74"/>
      <c r="U6985" s="74"/>
    </row>
    <row r="6986" spans="2:21" ht="20.100000000000001" customHeight="1" x14ac:dyDescent="0.25">
      <c r="B6986" s="76"/>
      <c r="C6986" s="74"/>
      <c r="D6986" s="74"/>
      <c r="E6986" s="74"/>
      <c r="F6986" s="74"/>
      <c r="G6986" s="74"/>
      <c r="H6986" s="74"/>
      <c r="I6986" s="74"/>
      <c r="J6986" s="81"/>
      <c r="K6986" s="74"/>
      <c r="L6986" s="74"/>
      <c r="M6986" s="75"/>
      <c r="N6986" s="75"/>
      <c r="O6986" s="82"/>
      <c r="P6986" s="74"/>
      <c r="Q6986" s="74"/>
      <c r="R6986" s="74"/>
      <c r="S6986" s="74"/>
      <c r="T6986" s="74"/>
      <c r="U6986" s="74"/>
    </row>
    <row r="6987" spans="2:21" ht="20.100000000000001" customHeight="1" x14ac:dyDescent="0.25">
      <c r="B6987" s="76"/>
      <c r="C6987" s="74"/>
      <c r="D6987" s="74"/>
      <c r="E6987" s="74"/>
      <c r="F6987" s="74"/>
      <c r="G6987" s="74"/>
      <c r="H6987" s="74"/>
      <c r="I6987" s="74"/>
      <c r="J6987" s="81"/>
      <c r="K6987" s="74"/>
      <c r="L6987" s="74"/>
      <c r="M6987" s="75"/>
      <c r="N6987" s="75"/>
      <c r="O6987" s="82"/>
      <c r="P6987" s="74"/>
      <c r="Q6987" s="74"/>
      <c r="R6987" s="74"/>
      <c r="S6987" s="74"/>
      <c r="T6987" s="74"/>
      <c r="U6987" s="74"/>
    </row>
    <row r="6988" spans="2:21" ht="20.100000000000001" customHeight="1" x14ac:dyDescent="0.25">
      <c r="B6988" s="76"/>
      <c r="C6988" s="74"/>
      <c r="D6988" s="74"/>
      <c r="E6988" s="74"/>
      <c r="F6988" s="74"/>
      <c r="G6988" s="74"/>
      <c r="H6988" s="74"/>
      <c r="I6988" s="74"/>
      <c r="J6988" s="81"/>
      <c r="K6988" s="74"/>
      <c r="L6988" s="74"/>
      <c r="M6988" s="75"/>
      <c r="N6988" s="75"/>
      <c r="O6988" s="82"/>
      <c r="P6988" s="74"/>
      <c r="Q6988" s="74"/>
      <c r="R6988" s="74"/>
      <c r="S6988" s="74"/>
      <c r="T6988" s="74"/>
      <c r="U6988" s="74"/>
    </row>
    <row r="6989" spans="2:21" ht="20.100000000000001" customHeight="1" x14ac:dyDescent="0.25">
      <c r="B6989" s="76"/>
      <c r="C6989" s="74"/>
      <c r="D6989" s="74"/>
      <c r="E6989" s="74"/>
      <c r="F6989" s="74"/>
      <c r="G6989" s="74"/>
      <c r="H6989" s="74"/>
      <c r="I6989" s="74"/>
      <c r="J6989" s="81"/>
      <c r="K6989" s="74"/>
      <c r="L6989" s="74"/>
      <c r="M6989" s="75"/>
      <c r="N6989" s="75"/>
      <c r="O6989" s="82"/>
      <c r="P6989" s="74"/>
      <c r="Q6989" s="74"/>
      <c r="R6989" s="74"/>
      <c r="S6989" s="74"/>
      <c r="T6989" s="74"/>
      <c r="U6989" s="74"/>
    </row>
    <row r="6990" spans="2:21" ht="20.100000000000001" customHeight="1" x14ac:dyDescent="0.25">
      <c r="B6990" s="76"/>
      <c r="C6990" s="74"/>
      <c r="D6990" s="74"/>
      <c r="E6990" s="74"/>
      <c r="F6990" s="74"/>
      <c r="G6990" s="74"/>
      <c r="H6990" s="74"/>
      <c r="I6990" s="74"/>
      <c r="J6990" s="81"/>
      <c r="K6990" s="74"/>
      <c r="L6990" s="74"/>
      <c r="M6990" s="75"/>
      <c r="N6990" s="75"/>
      <c r="O6990" s="82"/>
      <c r="P6990" s="74"/>
      <c r="Q6990" s="74"/>
      <c r="R6990" s="74"/>
      <c r="S6990" s="74"/>
      <c r="T6990" s="74"/>
      <c r="U6990" s="74"/>
    </row>
    <row r="6991" spans="2:21" ht="20.100000000000001" customHeight="1" x14ac:dyDescent="0.25">
      <c r="B6991" s="76"/>
      <c r="C6991" s="74"/>
      <c r="D6991" s="74"/>
      <c r="E6991" s="74"/>
      <c r="F6991" s="74"/>
      <c r="G6991" s="74"/>
      <c r="H6991" s="74"/>
      <c r="I6991" s="74"/>
      <c r="J6991" s="81"/>
      <c r="K6991" s="74"/>
      <c r="L6991" s="74"/>
      <c r="M6991" s="75"/>
      <c r="N6991" s="75"/>
      <c r="O6991" s="82"/>
      <c r="P6991" s="74"/>
      <c r="Q6991" s="74"/>
      <c r="R6991" s="74"/>
      <c r="S6991" s="74"/>
      <c r="T6991" s="74"/>
      <c r="U6991" s="74"/>
    </row>
    <row r="6992" spans="2:21" ht="20.100000000000001" customHeight="1" x14ac:dyDescent="0.25">
      <c r="B6992" s="76"/>
      <c r="C6992" s="74"/>
      <c r="D6992" s="74"/>
      <c r="E6992" s="74"/>
      <c r="F6992" s="74"/>
      <c r="G6992" s="74"/>
      <c r="H6992" s="74"/>
      <c r="I6992" s="74"/>
      <c r="J6992" s="81"/>
      <c r="K6992" s="74"/>
      <c r="L6992" s="74"/>
      <c r="M6992" s="75"/>
      <c r="N6992" s="75"/>
      <c r="O6992" s="82"/>
      <c r="P6992" s="74"/>
      <c r="Q6992" s="74"/>
      <c r="R6992" s="74"/>
      <c r="S6992" s="74"/>
      <c r="T6992" s="74"/>
      <c r="U6992" s="74"/>
    </row>
    <row r="6993" spans="2:21" ht="20.100000000000001" customHeight="1" x14ac:dyDescent="0.25">
      <c r="B6993" s="76"/>
      <c r="C6993" s="74"/>
      <c r="D6993" s="74"/>
      <c r="E6993" s="74"/>
      <c r="F6993" s="74"/>
      <c r="G6993" s="74"/>
      <c r="H6993" s="74"/>
      <c r="I6993" s="74"/>
      <c r="J6993" s="81"/>
      <c r="K6993" s="74"/>
      <c r="L6993" s="74"/>
      <c r="M6993" s="75"/>
      <c r="N6993" s="75"/>
      <c r="O6993" s="82"/>
      <c r="P6993" s="74"/>
      <c r="Q6993" s="74"/>
      <c r="R6993" s="74"/>
      <c r="S6993" s="74"/>
      <c r="T6993" s="74"/>
      <c r="U6993" s="74"/>
    </row>
    <row r="6994" spans="2:21" ht="20.100000000000001" customHeight="1" x14ac:dyDescent="0.25">
      <c r="B6994" s="76"/>
      <c r="C6994" s="74"/>
      <c r="D6994" s="74"/>
      <c r="E6994" s="74"/>
      <c r="F6994" s="74"/>
      <c r="G6994" s="74"/>
      <c r="H6994" s="74"/>
      <c r="I6994" s="74"/>
      <c r="J6994" s="81"/>
      <c r="K6994" s="74"/>
      <c r="L6994" s="74"/>
      <c r="M6994" s="75"/>
      <c r="N6994" s="75"/>
      <c r="O6994" s="82"/>
      <c r="P6994" s="74"/>
      <c r="Q6994" s="74"/>
      <c r="R6994" s="74"/>
      <c r="S6994" s="74"/>
      <c r="T6994" s="74"/>
      <c r="U6994" s="74"/>
    </row>
    <row r="6995" spans="2:21" ht="20.100000000000001" customHeight="1" x14ac:dyDescent="0.25">
      <c r="B6995" s="76"/>
      <c r="C6995" s="74"/>
      <c r="D6995" s="74"/>
      <c r="E6995" s="74"/>
      <c r="F6995" s="74"/>
      <c r="G6995" s="74"/>
      <c r="H6995" s="74"/>
      <c r="I6995" s="74"/>
      <c r="J6995" s="81"/>
      <c r="K6995" s="74"/>
      <c r="L6995" s="74"/>
      <c r="M6995" s="75"/>
      <c r="N6995" s="75"/>
      <c r="O6995" s="82"/>
      <c r="P6995" s="74"/>
      <c r="Q6995" s="74"/>
      <c r="R6995" s="74"/>
      <c r="S6995" s="74"/>
      <c r="T6995" s="74"/>
      <c r="U6995" s="74"/>
    </row>
    <row r="6996" spans="2:21" ht="20.100000000000001" customHeight="1" x14ac:dyDescent="0.25">
      <c r="B6996" s="76"/>
      <c r="C6996" s="74"/>
      <c r="D6996" s="74"/>
      <c r="E6996" s="74"/>
      <c r="F6996" s="74"/>
      <c r="G6996" s="74"/>
      <c r="H6996" s="74"/>
      <c r="I6996" s="74"/>
      <c r="J6996" s="81"/>
      <c r="K6996" s="74"/>
      <c r="L6996" s="74"/>
      <c r="M6996" s="75"/>
      <c r="N6996" s="75"/>
      <c r="O6996" s="82"/>
      <c r="P6996" s="74"/>
      <c r="Q6996" s="74"/>
      <c r="R6996" s="74"/>
      <c r="S6996" s="74"/>
      <c r="T6996" s="74"/>
      <c r="U6996" s="74"/>
    </row>
    <row r="6997" spans="2:21" ht="20.100000000000001" customHeight="1" x14ac:dyDescent="0.25">
      <c r="B6997" s="76"/>
      <c r="C6997" s="74"/>
      <c r="D6997" s="74"/>
      <c r="E6997" s="74"/>
      <c r="F6997" s="74"/>
      <c r="G6997" s="74"/>
      <c r="H6997" s="74"/>
      <c r="I6997" s="74"/>
      <c r="J6997" s="81"/>
      <c r="K6997" s="74"/>
      <c r="L6997" s="74"/>
      <c r="M6997" s="75"/>
      <c r="N6997" s="75"/>
      <c r="O6997" s="82"/>
      <c r="P6997" s="74"/>
      <c r="Q6997" s="74"/>
      <c r="R6997" s="74"/>
      <c r="S6997" s="74"/>
      <c r="T6997" s="74"/>
      <c r="U6997" s="74"/>
    </row>
    <row r="6998" spans="2:21" ht="20.100000000000001" customHeight="1" x14ac:dyDescent="0.25">
      <c r="B6998" s="76"/>
      <c r="C6998" s="74"/>
      <c r="D6998" s="74"/>
      <c r="E6998" s="74"/>
      <c r="F6998" s="74"/>
      <c r="G6998" s="74"/>
      <c r="H6998" s="74"/>
      <c r="I6998" s="74"/>
      <c r="J6998" s="81"/>
      <c r="K6998" s="74"/>
      <c r="L6998" s="74"/>
      <c r="M6998" s="75"/>
      <c r="N6998" s="75"/>
      <c r="O6998" s="82"/>
      <c r="P6998" s="74"/>
      <c r="Q6998" s="74"/>
      <c r="R6998" s="74"/>
      <c r="S6998" s="74"/>
      <c r="T6998" s="74"/>
      <c r="U6998" s="74"/>
    </row>
    <row r="6999" spans="2:21" ht="20.100000000000001" customHeight="1" x14ac:dyDescent="0.25">
      <c r="B6999" s="76"/>
      <c r="C6999" s="74"/>
      <c r="D6999" s="74"/>
      <c r="E6999" s="74"/>
      <c r="F6999" s="74"/>
      <c r="G6999" s="74"/>
      <c r="H6999" s="74"/>
      <c r="I6999" s="74"/>
      <c r="J6999" s="81"/>
      <c r="K6999" s="74"/>
      <c r="L6999" s="74"/>
      <c r="M6999" s="75"/>
      <c r="N6999" s="75"/>
      <c r="O6999" s="82"/>
      <c r="P6999" s="74"/>
      <c r="Q6999" s="74"/>
      <c r="R6999" s="74"/>
      <c r="S6999" s="74"/>
      <c r="T6999" s="74"/>
      <c r="U6999" s="74"/>
    </row>
    <row r="7000" spans="2:21" ht="20.100000000000001" customHeight="1" x14ac:dyDescent="0.25">
      <c r="B7000" s="76"/>
      <c r="C7000" s="74"/>
      <c r="D7000" s="74"/>
      <c r="E7000" s="74"/>
      <c r="F7000" s="74"/>
      <c r="G7000" s="74"/>
      <c r="H7000" s="74"/>
      <c r="I7000" s="74"/>
      <c r="J7000" s="81"/>
      <c r="K7000" s="74"/>
      <c r="L7000" s="74"/>
      <c r="M7000" s="75"/>
      <c r="N7000" s="75"/>
      <c r="O7000" s="82"/>
      <c r="P7000" s="74"/>
      <c r="Q7000" s="74"/>
      <c r="R7000" s="74"/>
      <c r="S7000" s="74"/>
      <c r="T7000" s="74"/>
      <c r="U7000" s="74"/>
    </row>
    <row r="7001" spans="2:21" ht="20.100000000000001" customHeight="1" x14ac:dyDescent="0.25">
      <c r="B7001" s="76"/>
      <c r="C7001" s="74"/>
      <c r="D7001" s="74"/>
      <c r="E7001" s="74"/>
      <c r="F7001" s="74"/>
      <c r="G7001" s="74"/>
      <c r="H7001" s="74"/>
      <c r="I7001" s="74"/>
      <c r="J7001" s="81"/>
      <c r="K7001" s="74"/>
      <c r="L7001" s="74"/>
      <c r="M7001" s="75"/>
      <c r="N7001" s="75"/>
      <c r="O7001" s="82"/>
      <c r="P7001" s="74"/>
      <c r="Q7001" s="74"/>
      <c r="R7001" s="74"/>
      <c r="S7001" s="74"/>
      <c r="T7001" s="74"/>
      <c r="U7001" s="74"/>
    </row>
    <row r="7002" spans="2:21" ht="20.100000000000001" customHeight="1" x14ac:dyDescent="0.25">
      <c r="B7002" s="76"/>
      <c r="C7002" s="74"/>
      <c r="D7002" s="74"/>
      <c r="E7002" s="74"/>
      <c r="F7002" s="74"/>
      <c r="G7002" s="74"/>
      <c r="H7002" s="74"/>
      <c r="I7002" s="74"/>
      <c r="J7002" s="81"/>
      <c r="K7002" s="74"/>
      <c r="L7002" s="74"/>
      <c r="M7002" s="75"/>
      <c r="N7002" s="75"/>
      <c r="O7002" s="82"/>
      <c r="P7002" s="74"/>
      <c r="Q7002" s="74"/>
      <c r="R7002" s="74"/>
      <c r="S7002" s="74"/>
      <c r="T7002" s="74"/>
      <c r="U7002" s="74"/>
    </row>
    <row r="7003" spans="2:21" ht="20.100000000000001" customHeight="1" x14ac:dyDescent="0.25">
      <c r="B7003" s="76"/>
      <c r="C7003" s="74"/>
      <c r="D7003" s="74"/>
      <c r="E7003" s="74"/>
      <c r="F7003" s="74"/>
      <c r="G7003" s="74"/>
      <c r="H7003" s="74"/>
      <c r="I7003" s="74"/>
      <c r="J7003" s="81"/>
      <c r="K7003" s="74"/>
      <c r="L7003" s="74"/>
      <c r="M7003" s="75"/>
      <c r="N7003" s="75"/>
      <c r="O7003" s="82"/>
      <c r="P7003" s="74"/>
      <c r="Q7003" s="74"/>
      <c r="R7003" s="74"/>
      <c r="S7003" s="74"/>
      <c r="T7003" s="74"/>
      <c r="U7003" s="74"/>
    </row>
    <row r="7004" spans="2:21" ht="20.100000000000001" customHeight="1" x14ac:dyDescent="0.25">
      <c r="B7004" s="76"/>
      <c r="C7004" s="74"/>
      <c r="D7004" s="74"/>
      <c r="E7004" s="74"/>
      <c r="F7004" s="74"/>
      <c r="G7004" s="74"/>
      <c r="H7004" s="74"/>
      <c r="I7004" s="74"/>
      <c r="J7004" s="81"/>
      <c r="K7004" s="74"/>
      <c r="L7004" s="74"/>
      <c r="M7004" s="75"/>
      <c r="N7004" s="75"/>
      <c r="O7004" s="82"/>
      <c r="P7004" s="74"/>
      <c r="Q7004" s="74"/>
      <c r="R7004" s="74"/>
      <c r="S7004" s="74"/>
      <c r="T7004" s="74"/>
      <c r="U7004" s="74"/>
    </row>
    <row r="7005" spans="2:21" ht="20.100000000000001" customHeight="1" x14ac:dyDescent="0.25">
      <c r="B7005" s="76"/>
      <c r="C7005" s="74"/>
      <c r="D7005" s="74"/>
      <c r="E7005" s="74"/>
      <c r="F7005" s="74"/>
      <c r="G7005" s="74"/>
      <c r="H7005" s="74"/>
      <c r="I7005" s="74"/>
      <c r="J7005" s="81"/>
      <c r="K7005" s="74"/>
      <c r="L7005" s="74"/>
      <c r="M7005" s="75"/>
      <c r="N7005" s="75"/>
      <c r="O7005" s="82"/>
      <c r="P7005" s="74"/>
      <c r="Q7005" s="74"/>
      <c r="R7005" s="74"/>
      <c r="S7005" s="74"/>
      <c r="T7005" s="74"/>
      <c r="U7005" s="74"/>
    </row>
    <row r="7006" spans="2:21" ht="20.100000000000001" customHeight="1" x14ac:dyDescent="0.25">
      <c r="B7006" s="76"/>
      <c r="C7006" s="74"/>
      <c r="D7006" s="74"/>
      <c r="E7006" s="74"/>
      <c r="F7006" s="74"/>
      <c r="G7006" s="74"/>
      <c r="H7006" s="74"/>
      <c r="I7006" s="74"/>
      <c r="J7006" s="81"/>
      <c r="K7006" s="74"/>
      <c r="L7006" s="74"/>
      <c r="M7006" s="75"/>
      <c r="N7006" s="75"/>
      <c r="O7006" s="82"/>
      <c r="P7006" s="74"/>
      <c r="Q7006" s="74"/>
      <c r="R7006" s="74"/>
      <c r="S7006" s="74"/>
      <c r="T7006" s="74"/>
      <c r="U7006" s="74"/>
    </row>
    <row r="7007" spans="2:21" ht="20.100000000000001" customHeight="1" x14ac:dyDescent="0.25">
      <c r="B7007" s="76"/>
      <c r="C7007" s="74"/>
      <c r="D7007" s="74"/>
      <c r="E7007" s="74"/>
      <c r="F7007" s="74"/>
      <c r="G7007" s="74"/>
      <c r="H7007" s="74"/>
      <c r="I7007" s="74"/>
      <c r="J7007" s="81"/>
      <c r="K7007" s="74"/>
      <c r="L7007" s="74"/>
      <c r="M7007" s="75"/>
      <c r="N7007" s="75"/>
      <c r="O7007" s="82"/>
      <c r="P7007" s="74"/>
      <c r="Q7007" s="74"/>
      <c r="R7007" s="74"/>
      <c r="S7007" s="74"/>
      <c r="T7007" s="74"/>
      <c r="U7007" s="74"/>
    </row>
    <row r="7008" spans="2:21" ht="20.100000000000001" customHeight="1" x14ac:dyDescent="0.25">
      <c r="B7008" s="76"/>
      <c r="C7008" s="74"/>
      <c r="D7008" s="74"/>
      <c r="E7008" s="74"/>
      <c r="F7008" s="74"/>
      <c r="G7008" s="74"/>
      <c r="H7008" s="74"/>
      <c r="I7008" s="74"/>
      <c r="J7008" s="81"/>
      <c r="K7008" s="74"/>
      <c r="L7008" s="74"/>
      <c r="M7008" s="75"/>
      <c r="N7008" s="75"/>
      <c r="O7008" s="82"/>
      <c r="P7008" s="74"/>
      <c r="Q7008" s="74"/>
      <c r="R7008" s="74"/>
      <c r="S7008" s="74"/>
      <c r="T7008" s="74"/>
      <c r="U7008" s="74"/>
    </row>
    <row r="7009" spans="2:21" ht="20.100000000000001" customHeight="1" x14ac:dyDescent="0.25">
      <c r="B7009" s="76"/>
      <c r="C7009" s="74"/>
      <c r="D7009" s="74"/>
      <c r="E7009" s="74"/>
      <c r="F7009" s="74"/>
      <c r="G7009" s="74"/>
      <c r="H7009" s="74"/>
      <c r="I7009" s="74"/>
      <c r="J7009" s="81"/>
      <c r="K7009" s="74"/>
      <c r="L7009" s="74"/>
      <c r="M7009" s="75"/>
      <c r="N7009" s="75"/>
      <c r="O7009" s="82"/>
      <c r="P7009" s="74"/>
      <c r="Q7009" s="74"/>
      <c r="R7009" s="74"/>
      <c r="S7009" s="74"/>
      <c r="T7009" s="74"/>
      <c r="U7009" s="74"/>
    </row>
    <row r="7010" spans="2:21" ht="20.100000000000001" customHeight="1" x14ac:dyDescent="0.25">
      <c r="B7010" s="76"/>
      <c r="C7010" s="74"/>
      <c r="D7010" s="74"/>
      <c r="E7010" s="74"/>
      <c r="F7010" s="74"/>
      <c r="G7010" s="74"/>
      <c r="H7010" s="74"/>
      <c r="I7010" s="74"/>
      <c r="J7010" s="81"/>
      <c r="K7010" s="74"/>
      <c r="L7010" s="74"/>
      <c r="M7010" s="75"/>
      <c r="N7010" s="75"/>
      <c r="O7010" s="82"/>
      <c r="P7010" s="74"/>
      <c r="Q7010" s="74"/>
      <c r="R7010" s="74"/>
      <c r="S7010" s="74"/>
      <c r="T7010" s="74"/>
      <c r="U7010" s="74"/>
    </row>
    <row r="7011" spans="2:21" ht="20.100000000000001" customHeight="1" x14ac:dyDescent="0.25">
      <c r="B7011" s="76"/>
      <c r="C7011" s="74"/>
      <c r="D7011" s="74"/>
      <c r="E7011" s="74"/>
      <c r="F7011" s="74"/>
      <c r="G7011" s="74"/>
      <c r="H7011" s="74"/>
      <c r="I7011" s="74"/>
      <c r="J7011" s="81"/>
      <c r="K7011" s="74"/>
      <c r="L7011" s="74"/>
      <c r="M7011" s="75"/>
      <c r="N7011" s="75"/>
      <c r="O7011" s="82"/>
      <c r="P7011" s="74"/>
      <c r="Q7011" s="74"/>
      <c r="R7011" s="74"/>
      <c r="S7011" s="74"/>
      <c r="T7011" s="74"/>
      <c r="U7011" s="74"/>
    </row>
    <row r="7012" spans="2:21" ht="20.100000000000001" customHeight="1" x14ac:dyDescent="0.25">
      <c r="B7012" s="76"/>
      <c r="C7012" s="74"/>
      <c r="D7012" s="74"/>
      <c r="E7012" s="74"/>
      <c r="F7012" s="74"/>
      <c r="G7012" s="74"/>
      <c r="H7012" s="74"/>
      <c r="I7012" s="74"/>
      <c r="J7012" s="81"/>
      <c r="K7012" s="74"/>
      <c r="L7012" s="74"/>
      <c r="M7012" s="75"/>
      <c r="N7012" s="75"/>
      <c r="O7012" s="82"/>
      <c r="P7012" s="74"/>
      <c r="Q7012" s="74"/>
      <c r="R7012" s="74"/>
      <c r="S7012" s="74"/>
      <c r="T7012" s="74"/>
      <c r="U7012" s="74"/>
    </row>
    <row r="7013" spans="2:21" ht="20.100000000000001" customHeight="1" x14ac:dyDescent="0.25">
      <c r="B7013" s="76"/>
      <c r="C7013" s="74"/>
      <c r="D7013" s="74"/>
      <c r="E7013" s="74"/>
      <c r="F7013" s="74"/>
      <c r="G7013" s="74"/>
      <c r="H7013" s="74"/>
      <c r="I7013" s="74"/>
      <c r="J7013" s="81"/>
      <c r="K7013" s="74"/>
      <c r="L7013" s="74"/>
      <c r="M7013" s="75"/>
      <c r="N7013" s="75"/>
      <c r="O7013" s="82"/>
      <c r="P7013" s="74"/>
      <c r="Q7013" s="74"/>
      <c r="R7013" s="74"/>
      <c r="S7013" s="74"/>
      <c r="T7013" s="74"/>
      <c r="U7013" s="74"/>
    </row>
    <row r="7014" spans="2:21" ht="20.100000000000001" customHeight="1" x14ac:dyDescent="0.25">
      <c r="B7014" s="76"/>
      <c r="C7014" s="74"/>
      <c r="D7014" s="74"/>
      <c r="E7014" s="74"/>
      <c r="F7014" s="74"/>
      <c r="G7014" s="74"/>
      <c r="H7014" s="74"/>
      <c r="I7014" s="74"/>
      <c r="J7014" s="81"/>
      <c r="K7014" s="74"/>
      <c r="L7014" s="74"/>
      <c r="M7014" s="75"/>
      <c r="N7014" s="75"/>
      <c r="O7014" s="82"/>
      <c r="P7014" s="74"/>
      <c r="Q7014" s="74"/>
      <c r="R7014" s="74"/>
      <c r="S7014" s="74"/>
      <c r="T7014" s="74"/>
      <c r="U7014" s="74"/>
    </row>
    <row r="7015" spans="2:21" ht="20.100000000000001" customHeight="1" x14ac:dyDescent="0.25">
      <c r="B7015" s="76"/>
      <c r="C7015" s="74"/>
      <c r="D7015" s="74"/>
      <c r="E7015" s="74"/>
      <c r="F7015" s="74"/>
      <c r="G7015" s="74"/>
      <c r="H7015" s="74"/>
      <c r="I7015" s="74"/>
      <c r="J7015" s="81"/>
      <c r="K7015" s="74"/>
      <c r="L7015" s="74"/>
      <c r="M7015" s="75"/>
      <c r="N7015" s="75"/>
      <c r="O7015" s="82"/>
      <c r="P7015" s="74"/>
      <c r="Q7015" s="74"/>
      <c r="R7015" s="74"/>
      <c r="S7015" s="74"/>
      <c r="T7015" s="74"/>
      <c r="U7015" s="74"/>
    </row>
    <row r="7016" spans="2:21" ht="20.100000000000001" customHeight="1" x14ac:dyDescent="0.25">
      <c r="B7016" s="76"/>
      <c r="C7016" s="74"/>
      <c r="D7016" s="74"/>
      <c r="E7016" s="74"/>
      <c r="F7016" s="74"/>
      <c r="G7016" s="74"/>
      <c r="H7016" s="74"/>
      <c r="I7016" s="74"/>
      <c r="J7016" s="81"/>
      <c r="K7016" s="74"/>
      <c r="L7016" s="74"/>
      <c r="M7016" s="75"/>
      <c r="N7016" s="75"/>
      <c r="O7016" s="82"/>
      <c r="P7016" s="74"/>
      <c r="Q7016" s="74"/>
      <c r="R7016" s="74"/>
      <c r="S7016" s="74"/>
      <c r="T7016" s="74"/>
      <c r="U7016" s="74"/>
    </row>
    <row r="7017" spans="2:21" ht="20.100000000000001" customHeight="1" x14ac:dyDescent="0.25">
      <c r="B7017" s="76"/>
      <c r="C7017" s="74"/>
      <c r="D7017" s="74"/>
      <c r="E7017" s="74"/>
      <c r="F7017" s="74"/>
      <c r="G7017" s="74"/>
      <c r="H7017" s="74"/>
      <c r="I7017" s="74"/>
      <c r="J7017" s="81"/>
      <c r="K7017" s="74"/>
      <c r="L7017" s="74"/>
      <c r="M7017" s="75"/>
      <c r="N7017" s="75"/>
      <c r="O7017" s="82"/>
      <c r="P7017" s="74"/>
      <c r="Q7017" s="74"/>
      <c r="R7017" s="74"/>
      <c r="S7017" s="74"/>
      <c r="T7017" s="74"/>
      <c r="U7017" s="74"/>
    </row>
    <row r="7018" spans="2:21" ht="20.100000000000001" customHeight="1" x14ac:dyDescent="0.25">
      <c r="B7018" s="76"/>
      <c r="C7018" s="74"/>
      <c r="D7018" s="74"/>
      <c r="E7018" s="74"/>
      <c r="F7018" s="74"/>
      <c r="G7018" s="74"/>
      <c r="H7018" s="74"/>
      <c r="I7018" s="74"/>
      <c r="J7018" s="81"/>
      <c r="K7018" s="74"/>
      <c r="L7018" s="74"/>
      <c r="M7018" s="75"/>
      <c r="N7018" s="75"/>
      <c r="O7018" s="82"/>
      <c r="P7018" s="74"/>
      <c r="Q7018" s="74"/>
      <c r="R7018" s="74"/>
      <c r="S7018" s="74"/>
      <c r="T7018" s="74"/>
      <c r="U7018" s="74"/>
    </row>
    <row r="7019" spans="2:21" ht="20.100000000000001" customHeight="1" x14ac:dyDescent="0.25">
      <c r="B7019" s="76"/>
      <c r="C7019" s="74"/>
      <c r="D7019" s="74"/>
      <c r="E7019" s="74"/>
      <c r="F7019" s="74"/>
      <c r="G7019" s="74"/>
      <c r="H7019" s="74"/>
      <c r="I7019" s="74"/>
      <c r="J7019" s="81"/>
      <c r="K7019" s="74"/>
      <c r="L7019" s="74"/>
      <c r="M7019" s="75"/>
      <c r="N7019" s="75"/>
      <c r="O7019" s="82"/>
      <c r="P7019" s="74"/>
      <c r="Q7019" s="74"/>
      <c r="R7019" s="74"/>
      <c r="S7019" s="74"/>
      <c r="T7019" s="74"/>
      <c r="U7019" s="74"/>
    </row>
    <row r="7020" spans="2:21" ht="20.100000000000001" customHeight="1" x14ac:dyDescent="0.25">
      <c r="B7020" s="76"/>
      <c r="C7020" s="74"/>
      <c r="D7020" s="74"/>
      <c r="E7020" s="74"/>
      <c r="F7020" s="74"/>
      <c r="G7020" s="74"/>
      <c r="H7020" s="74"/>
      <c r="I7020" s="74"/>
      <c r="J7020" s="81"/>
      <c r="K7020" s="74"/>
      <c r="L7020" s="74"/>
      <c r="M7020" s="75"/>
      <c r="N7020" s="75"/>
      <c r="O7020" s="82"/>
      <c r="P7020" s="74"/>
      <c r="Q7020" s="74"/>
      <c r="R7020" s="74"/>
      <c r="S7020" s="74"/>
      <c r="T7020" s="74"/>
      <c r="U7020" s="74"/>
    </row>
    <row r="7021" spans="2:21" ht="20.100000000000001" customHeight="1" x14ac:dyDescent="0.25">
      <c r="B7021" s="76"/>
      <c r="C7021" s="74"/>
      <c r="D7021" s="74"/>
      <c r="E7021" s="74"/>
      <c r="F7021" s="74"/>
      <c r="G7021" s="74"/>
      <c r="H7021" s="74"/>
      <c r="I7021" s="74"/>
      <c r="J7021" s="81"/>
      <c r="K7021" s="74"/>
      <c r="L7021" s="74"/>
      <c r="M7021" s="75"/>
      <c r="N7021" s="75"/>
      <c r="O7021" s="82"/>
      <c r="P7021" s="74"/>
      <c r="Q7021" s="74"/>
      <c r="R7021" s="74"/>
      <c r="S7021" s="74"/>
      <c r="T7021" s="74"/>
      <c r="U7021" s="74"/>
    </row>
    <row r="7022" spans="2:21" ht="20.100000000000001" customHeight="1" x14ac:dyDescent="0.25">
      <c r="B7022" s="76"/>
      <c r="C7022" s="74"/>
      <c r="D7022" s="74"/>
      <c r="E7022" s="74"/>
      <c r="F7022" s="74"/>
      <c r="G7022" s="74"/>
      <c r="H7022" s="74"/>
      <c r="I7022" s="74"/>
      <c r="J7022" s="81"/>
      <c r="K7022" s="74"/>
      <c r="L7022" s="74"/>
      <c r="M7022" s="75"/>
      <c r="N7022" s="75"/>
      <c r="O7022" s="82"/>
      <c r="P7022" s="74"/>
      <c r="Q7022" s="74"/>
      <c r="R7022" s="74"/>
      <c r="S7022" s="74"/>
      <c r="T7022" s="74"/>
      <c r="U7022" s="74"/>
    </row>
    <row r="7023" spans="2:21" ht="20.100000000000001" customHeight="1" x14ac:dyDescent="0.25">
      <c r="B7023" s="76"/>
      <c r="C7023" s="74"/>
      <c r="D7023" s="74"/>
      <c r="E7023" s="74"/>
      <c r="F7023" s="74"/>
      <c r="G7023" s="74"/>
      <c r="H7023" s="74"/>
      <c r="I7023" s="74"/>
      <c r="J7023" s="81"/>
      <c r="K7023" s="74"/>
      <c r="L7023" s="74"/>
      <c r="M7023" s="75"/>
      <c r="N7023" s="75"/>
      <c r="O7023" s="82"/>
      <c r="P7023" s="74"/>
      <c r="Q7023" s="74"/>
      <c r="R7023" s="74"/>
      <c r="S7023" s="74"/>
      <c r="T7023" s="74"/>
      <c r="U7023" s="74"/>
    </row>
    <row r="7024" spans="2:21" ht="20.100000000000001" customHeight="1" x14ac:dyDescent="0.25">
      <c r="B7024" s="76"/>
      <c r="C7024" s="74"/>
      <c r="D7024" s="74"/>
      <c r="E7024" s="74"/>
      <c r="F7024" s="74"/>
      <c r="G7024" s="74"/>
      <c r="H7024" s="74"/>
      <c r="I7024" s="74"/>
      <c r="J7024" s="81"/>
      <c r="K7024" s="74"/>
      <c r="L7024" s="74"/>
      <c r="M7024" s="75"/>
      <c r="N7024" s="75"/>
      <c r="O7024" s="82"/>
      <c r="P7024" s="74"/>
      <c r="Q7024" s="74"/>
      <c r="R7024" s="74"/>
      <c r="S7024" s="74"/>
      <c r="T7024" s="74"/>
      <c r="U7024" s="74"/>
    </row>
    <row r="7025" spans="2:21" ht="20.100000000000001" customHeight="1" x14ac:dyDescent="0.25">
      <c r="B7025" s="76"/>
      <c r="C7025" s="74"/>
      <c r="D7025" s="74"/>
      <c r="E7025" s="74"/>
      <c r="F7025" s="74"/>
      <c r="G7025" s="74"/>
      <c r="H7025" s="74"/>
      <c r="I7025" s="74"/>
      <c r="J7025" s="81"/>
      <c r="K7025" s="74"/>
      <c r="L7025" s="74"/>
      <c r="M7025" s="75"/>
      <c r="N7025" s="75"/>
      <c r="O7025" s="82"/>
      <c r="P7025" s="74"/>
      <c r="Q7025" s="74"/>
      <c r="R7025" s="74"/>
      <c r="S7025" s="74"/>
      <c r="T7025" s="74"/>
      <c r="U7025" s="74"/>
    </row>
    <row r="7026" spans="2:21" ht="20.100000000000001" customHeight="1" x14ac:dyDescent="0.25">
      <c r="B7026" s="76"/>
      <c r="C7026" s="74"/>
      <c r="D7026" s="74"/>
      <c r="E7026" s="74"/>
      <c r="F7026" s="74"/>
      <c r="G7026" s="74"/>
      <c r="H7026" s="74"/>
      <c r="I7026" s="74"/>
      <c r="J7026" s="81"/>
      <c r="K7026" s="74"/>
      <c r="L7026" s="74"/>
      <c r="M7026" s="75"/>
      <c r="N7026" s="75"/>
      <c r="O7026" s="82"/>
      <c r="P7026" s="74"/>
      <c r="Q7026" s="74"/>
      <c r="R7026" s="74"/>
      <c r="S7026" s="74"/>
      <c r="T7026" s="74"/>
      <c r="U7026" s="74"/>
    </row>
    <row r="7027" spans="2:21" ht="20.100000000000001" customHeight="1" x14ac:dyDescent="0.25">
      <c r="B7027" s="76"/>
      <c r="C7027" s="74"/>
      <c r="D7027" s="74"/>
      <c r="E7027" s="74"/>
      <c r="F7027" s="74"/>
      <c r="G7027" s="74"/>
      <c r="H7027" s="74"/>
      <c r="I7027" s="74"/>
      <c r="J7027" s="81"/>
      <c r="K7027" s="74"/>
      <c r="L7027" s="74"/>
      <c r="M7027" s="75"/>
      <c r="N7027" s="75"/>
      <c r="O7027" s="82"/>
      <c r="P7027" s="74"/>
      <c r="Q7027" s="74"/>
      <c r="R7027" s="74"/>
      <c r="S7027" s="74"/>
      <c r="T7027" s="74"/>
      <c r="U7027" s="74"/>
    </row>
    <row r="7028" spans="2:21" ht="20.100000000000001" customHeight="1" x14ac:dyDescent="0.25">
      <c r="B7028" s="76"/>
      <c r="C7028" s="74"/>
      <c r="D7028" s="74"/>
      <c r="E7028" s="74"/>
      <c r="F7028" s="74"/>
      <c r="G7028" s="74"/>
      <c r="H7028" s="74"/>
      <c r="I7028" s="74"/>
      <c r="J7028" s="81"/>
      <c r="K7028" s="74"/>
      <c r="L7028" s="74"/>
      <c r="M7028" s="75"/>
      <c r="N7028" s="75"/>
      <c r="O7028" s="82"/>
      <c r="P7028" s="74"/>
      <c r="Q7028" s="74"/>
      <c r="R7028" s="74"/>
      <c r="S7028" s="74"/>
      <c r="T7028" s="74"/>
      <c r="U7028" s="74"/>
    </row>
    <row r="7029" spans="2:21" ht="20.100000000000001" customHeight="1" x14ac:dyDescent="0.25">
      <c r="B7029" s="76"/>
      <c r="C7029" s="74"/>
      <c r="D7029" s="74"/>
      <c r="E7029" s="74"/>
      <c r="F7029" s="74"/>
      <c r="G7029" s="74"/>
      <c r="H7029" s="74"/>
      <c r="I7029" s="74"/>
      <c r="J7029" s="81"/>
      <c r="K7029" s="74"/>
      <c r="L7029" s="74"/>
      <c r="M7029" s="75"/>
      <c r="N7029" s="75"/>
      <c r="O7029" s="82"/>
      <c r="P7029" s="74"/>
      <c r="Q7029" s="74"/>
      <c r="R7029" s="74"/>
      <c r="S7029" s="74"/>
      <c r="T7029" s="74"/>
      <c r="U7029" s="74"/>
    </row>
    <row r="7030" spans="2:21" ht="20.100000000000001" customHeight="1" x14ac:dyDescent="0.25">
      <c r="B7030" s="76"/>
      <c r="C7030" s="74"/>
      <c r="D7030" s="74"/>
      <c r="E7030" s="74"/>
      <c r="F7030" s="74"/>
      <c r="G7030" s="74"/>
      <c r="H7030" s="74"/>
      <c r="I7030" s="74"/>
      <c r="J7030" s="81"/>
      <c r="K7030" s="74"/>
      <c r="L7030" s="74"/>
      <c r="M7030" s="75"/>
      <c r="N7030" s="75"/>
      <c r="O7030" s="82"/>
      <c r="P7030" s="74"/>
      <c r="Q7030" s="74"/>
      <c r="R7030" s="74"/>
      <c r="S7030" s="74"/>
      <c r="T7030" s="74"/>
      <c r="U7030" s="74"/>
    </row>
    <row r="7031" spans="2:21" ht="20.100000000000001" customHeight="1" x14ac:dyDescent="0.25">
      <c r="B7031" s="76"/>
      <c r="C7031" s="74"/>
      <c r="D7031" s="74"/>
      <c r="E7031" s="74"/>
      <c r="F7031" s="74"/>
      <c r="G7031" s="74"/>
      <c r="H7031" s="74"/>
      <c r="I7031" s="74"/>
      <c r="J7031" s="81"/>
      <c r="K7031" s="74"/>
      <c r="L7031" s="74"/>
      <c r="M7031" s="75"/>
      <c r="N7031" s="75"/>
      <c r="O7031" s="82"/>
      <c r="P7031" s="74"/>
      <c r="Q7031" s="74"/>
      <c r="R7031" s="74"/>
      <c r="S7031" s="74"/>
      <c r="T7031" s="74"/>
      <c r="U7031" s="74"/>
    </row>
    <row r="7032" spans="2:21" ht="20.100000000000001" customHeight="1" x14ac:dyDescent="0.25">
      <c r="B7032" s="76"/>
      <c r="C7032" s="74"/>
      <c r="D7032" s="74"/>
      <c r="E7032" s="74"/>
      <c r="F7032" s="74"/>
      <c r="G7032" s="74"/>
      <c r="H7032" s="74"/>
      <c r="I7032" s="74"/>
      <c r="J7032" s="81"/>
      <c r="K7032" s="74"/>
      <c r="L7032" s="74"/>
      <c r="M7032" s="75"/>
      <c r="N7032" s="75"/>
      <c r="O7032" s="82"/>
      <c r="P7032" s="74"/>
      <c r="Q7032" s="74"/>
      <c r="R7032" s="74"/>
      <c r="S7032" s="74"/>
      <c r="T7032" s="74"/>
      <c r="U7032" s="74"/>
    </row>
    <row r="7033" spans="2:21" ht="20.100000000000001" customHeight="1" x14ac:dyDescent="0.25">
      <c r="B7033" s="76"/>
      <c r="C7033" s="74"/>
      <c r="D7033" s="74"/>
      <c r="E7033" s="74"/>
      <c r="F7033" s="74"/>
      <c r="G7033" s="74"/>
      <c r="H7033" s="74"/>
      <c r="I7033" s="74"/>
      <c r="J7033" s="81"/>
      <c r="K7033" s="74"/>
      <c r="L7033" s="74"/>
      <c r="M7033" s="75"/>
      <c r="N7033" s="75"/>
      <c r="O7033" s="82"/>
      <c r="P7033" s="74"/>
      <c r="Q7033" s="74"/>
      <c r="R7033" s="74"/>
      <c r="S7033" s="74"/>
      <c r="T7033" s="74"/>
      <c r="U7033" s="74"/>
    </row>
    <row r="7034" spans="2:21" ht="20.100000000000001" customHeight="1" x14ac:dyDescent="0.25">
      <c r="B7034" s="76"/>
      <c r="C7034" s="74"/>
      <c r="D7034" s="74"/>
      <c r="E7034" s="74"/>
      <c r="F7034" s="74"/>
      <c r="G7034" s="74"/>
      <c r="H7034" s="74"/>
      <c r="I7034" s="74"/>
      <c r="J7034" s="81"/>
      <c r="K7034" s="74"/>
      <c r="L7034" s="74"/>
      <c r="M7034" s="75"/>
      <c r="N7034" s="75"/>
      <c r="O7034" s="82"/>
      <c r="P7034" s="74"/>
      <c r="Q7034" s="74"/>
      <c r="R7034" s="74"/>
      <c r="S7034" s="74"/>
      <c r="T7034" s="74"/>
      <c r="U7034" s="74"/>
    </row>
    <row r="7035" spans="2:21" ht="20.100000000000001" customHeight="1" x14ac:dyDescent="0.25">
      <c r="B7035" s="76"/>
      <c r="C7035" s="74"/>
      <c r="D7035" s="74"/>
      <c r="E7035" s="74"/>
      <c r="F7035" s="74"/>
      <c r="G7035" s="74"/>
      <c r="H7035" s="74"/>
      <c r="I7035" s="74"/>
      <c r="J7035" s="81"/>
      <c r="K7035" s="74"/>
      <c r="L7035" s="74"/>
      <c r="M7035" s="75"/>
      <c r="N7035" s="75"/>
      <c r="O7035" s="82"/>
      <c r="P7035" s="74"/>
      <c r="Q7035" s="74"/>
      <c r="R7035" s="74"/>
      <c r="S7035" s="74"/>
      <c r="T7035" s="74"/>
      <c r="U7035" s="74"/>
    </row>
    <row r="7036" spans="2:21" ht="20.100000000000001" customHeight="1" x14ac:dyDescent="0.25">
      <c r="B7036" s="76"/>
      <c r="C7036" s="74"/>
      <c r="D7036" s="74"/>
      <c r="E7036" s="74"/>
      <c r="F7036" s="74"/>
      <c r="G7036" s="74"/>
      <c r="H7036" s="74"/>
      <c r="I7036" s="74"/>
      <c r="J7036" s="81"/>
      <c r="K7036" s="74"/>
      <c r="L7036" s="74"/>
      <c r="M7036" s="75"/>
      <c r="N7036" s="75"/>
      <c r="O7036" s="82"/>
      <c r="P7036" s="74"/>
      <c r="Q7036" s="74"/>
      <c r="R7036" s="74"/>
      <c r="S7036" s="74"/>
      <c r="T7036" s="74"/>
      <c r="U7036" s="74"/>
    </row>
    <row r="7037" spans="2:21" ht="20.100000000000001" customHeight="1" x14ac:dyDescent="0.25">
      <c r="B7037" s="76"/>
      <c r="C7037" s="74"/>
      <c r="D7037" s="74"/>
      <c r="E7037" s="74"/>
      <c r="F7037" s="74"/>
      <c r="G7037" s="74"/>
      <c r="H7037" s="74"/>
      <c r="I7037" s="74"/>
      <c r="J7037" s="81"/>
      <c r="K7037" s="74"/>
      <c r="L7037" s="74"/>
      <c r="M7037" s="75"/>
      <c r="N7037" s="75"/>
      <c r="O7037" s="82"/>
      <c r="P7037" s="74"/>
      <c r="Q7037" s="74"/>
      <c r="R7037" s="74"/>
      <c r="S7037" s="74"/>
      <c r="T7037" s="74"/>
      <c r="U7037" s="74"/>
    </row>
    <row r="7038" spans="2:21" ht="20.100000000000001" customHeight="1" x14ac:dyDescent="0.25">
      <c r="B7038" s="76"/>
      <c r="C7038" s="74"/>
      <c r="D7038" s="74"/>
      <c r="E7038" s="74"/>
      <c r="F7038" s="74"/>
      <c r="G7038" s="74"/>
      <c r="H7038" s="74"/>
      <c r="I7038" s="74"/>
      <c r="J7038" s="81"/>
      <c r="K7038" s="74"/>
      <c r="L7038" s="74"/>
      <c r="M7038" s="75"/>
      <c r="N7038" s="75"/>
      <c r="O7038" s="82"/>
      <c r="P7038" s="74"/>
      <c r="Q7038" s="74"/>
      <c r="R7038" s="74"/>
      <c r="S7038" s="74"/>
      <c r="T7038" s="74"/>
      <c r="U7038" s="74"/>
    </row>
    <row r="7039" spans="2:21" ht="20.100000000000001" customHeight="1" x14ac:dyDescent="0.25">
      <c r="B7039" s="76"/>
      <c r="C7039" s="74"/>
      <c r="D7039" s="74"/>
      <c r="E7039" s="74"/>
      <c r="F7039" s="74"/>
      <c r="G7039" s="74"/>
      <c r="H7039" s="74"/>
      <c r="I7039" s="74"/>
      <c r="J7039" s="81"/>
      <c r="K7039" s="74"/>
      <c r="L7039" s="74"/>
      <c r="M7039" s="75"/>
      <c r="N7039" s="75"/>
      <c r="O7039" s="82"/>
      <c r="P7039" s="74"/>
      <c r="Q7039" s="74"/>
      <c r="R7039" s="74"/>
      <c r="S7039" s="74"/>
      <c r="T7039" s="74"/>
      <c r="U7039" s="74"/>
    </row>
    <row r="7040" spans="2:21" ht="20.100000000000001" customHeight="1" x14ac:dyDescent="0.25">
      <c r="B7040" s="76"/>
      <c r="C7040" s="74"/>
      <c r="D7040" s="74"/>
      <c r="E7040" s="74"/>
      <c r="F7040" s="74"/>
      <c r="G7040" s="74"/>
      <c r="H7040" s="74"/>
      <c r="I7040" s="74"/>
      <c r="J7040" s="81"/>
      <c r="K7040" s="74"/>
      <c r="L7040" s="74"/>
      <c r="M7040" s="75"/>
      <c r="N7040" s="75"/>
      <c r="O7040" s="82"/>
      <c r="P7040" s="74"/>
      <c r="Q7040" s="74"/>
      <c r="R7040" s="74"/>
      <c r="S7040" s="74"/>
      <c r="T7040" s="74"/>
      <c r="U7040" s="74"/>
    </row>
    <row r="7041" spans="2:21" ht="20.100000000000001" customHeight="1" x14ac:dyDescent="0.25">
      <c r="B7041" s="76"/>
      <c r="C7041" s="74"/>
      <c r="D7041" s="74"/>
      <c r="E7041" s="74"/>
      <c r="F7041" s="74"/>
      <c r="G7041" s="74"/>
      <c r="H7041" s="74"/>
      <c r="I7041" s="74"/>
      <c r="J7041" s="81"/>
      <c r="K7041" s="74"/>
      <c r="L7041" s="74"/>
      <c r="M7041" s="75"/>
      <c r="N7041" s="75"/>
      <c r="O7041" s="82"/>
      <c r="P7041" s="74"/>
      <c r="Q7041" s="74"/>
      <c r="R7041" s="74"/>
      <c r="S7041" s="74"/>
      <c r="T7041" s="74"/>
      <c r="U7041" s="74"/>
    </row>
    <row r="7042" spans="2:21" ht="20.100000000000001" customHeight="1" x14ac:dyDescent="0.25">
      <c r="B7042" s="76"/>
      <c r="C7042" s="74"/>
      <c r="D7042" s="74"/>
      <c r="E7042" s="74"/>
      <c r="F7042" s="74"/>
      <c r="G7042" s="74"/>
      <c r="H7042" s="74"/>
      <c r="I7042" s="74"/>
      <c r="J7042" s="81"/>
      <c r="K7042" s="74"/>
      <c r="L7042" s="74"/>
      <c r="M7042" s="75"/>
      <c r="N7042" s="75"/>
      <c r="O7042" s="82"/>
      <c r="P7042" s="74"/>
      <c r="Q7042" s="74"/>
      <c r="R7042" s="74"/>
      <c r="S7042" s="74"/>
      <c r="T7042" s="74"/>
      <c r="U7042" s="74"/>
    </row>
    <row r="7043" spans="2:21" ht="20.100000000000001" customHeight="1" x14ac:dyDescent="0.25">
      <c r="B7043" s="76"/>
      <c r="C7043" s="74"/>
      <c r="D7043" s="74"/>
      <c r="E7043" s="74"/>
      <c r="F7043" s="74"/>
      <c r="G7043" s="74"/>
      <c r="H7043" s="74"/>
      <c r="I7043" s="74"/>
      <c r="J7043" s="81"/>
      <c r="K7043" s="74"/>
      <c r="L7043" s="74"/>
      <c r="M7043" s="75"/>
      <c r="N7043" s="75"/>
      <c r="O7043" s="82"/>
      <c r="P7043" s="74"/>
      <c r="Q7043" s="74"/>
      <c r="R7043" s="74"/>
      <c r="S7043" s="74"/>
      <c r="T7043" s="74"/>
      <c r="U7043" s="74"/>
    </row>
    <row r="7044" spans="2:21" ht="20.100000000000001" customHeight="1" x14ac:dyDescent="0.25">
      <c r="B7044" s="76"/>
      <c r="C7044" s="74"/>
      <c r="D7044" s="74"/>
      <c r="E7044" s="74"/>
      <c r="F7044" s="74"/>
      <c r="G7044" s="74"/>
      <c r="H7044" s="74"/>
      <c r="I7044" s="74"/>
      <c r="J7044" s="81"/>
      <c r="K7044" s="74"/>
      <c r="L7044" s="74"/>
      <c r="M7044" s="75"/>
      <c r="N7044" s="75"/>
      <c r="O7044" s="82"/>
      <c r="P7044" s="74"/>
      <c r="Q7044" s="74"/>
      <c r="R7044" s="74"/>
      <c r="S7044" s="74"/>
      <c r="T7044" s="74"/>
      <c r="U7044" s="74"/>
    </row>
    <row r="7045" spans="2:21" ht="20.100000000000001" customHeight="1" x14ac:dyDescent="0.25">
      <c r="B7045" s="76"/>
      <c r="C7045" s="74"/>
      <c r="D7045" s="74"/>
      <c r="E7045" s="74"/>
      <c r="F7045" s="74"/>
      <c r="G7045" s="74"/>
      <c r="H7045" s="74"/>
      <c r="I7045" s="74"/>
      <c r="J7045" s="81"/>
      <c r="K7045" s="74"/>
      <c r="L7045" s="74"/>
      <c r="M7045" s="75"/>
      <c r="N7045" s="75"/>
      <c r="O7045" s="82"/>
      <c r="P7045" s="74"/>
      <c r="Q7045" s="74"/>
      <c r="R7045" s="74"/>
      <c r="S7045" s="74"/>
      <c r="T7045" s="74"/>
      <c r="U7045" s="74"/>
    </row>
    <row r="7046" spans="2:21" ht="20.100000000000001" customHeight="1" x14ac:dyDescent="0.25">
      <c r="B7046" s="76"/>
      <c r="C7046" s="74"/>
      <c r="D7046" s="74"/>
      <c r="E7046" s="74"/>
      <c r="F7046" s="74"/>
      <c r="G7046" s="74"/>
      <c r="H7046" s="74"/>
      <c r="I7046" s="74"/>
      <c r="J7046" s="81"/>
      <c r="K7046" s="74"/>
      <c r="L7046" s="74"/>
      <c r="M7046" s="75"/>
      <c r="N7046" s="75"/>
      <c r="O7046" s="82"/>
      <c r="P7046" s="74"/>
      <c r="Q7046" s="74"/>
      <c r="R7046" s="74"/>
      <c r="S7046" s="74"/>
      <c r="T7046" s="74"/>
      <c r="U7046" s="74"/>
    </row>
    <row r="7047" spans="2:21" ht="20.100000000000001" customHeight="1" x14ac:dyDescent="0.25">
      <c r="B7047" s="76"/>
      <c r="C7047" s="74"/>
      <c r="D7047" s="74"/>
      <c r="E7047" s="74"/>
      <c r="F7047" s="74"/>
      <c r="G7047" s="74"/>
      <c r="H7047" s="74"/>
      <c r="I7047" s="74"/>
      <c r="J7047" s="81"/>
      <c r="K7047" s="74"/>
      <c r="L7047" s="74"/>
      <c r="M7047" s="75"/>
      <c r="N7047" s="75"/>
      <c r="O7047" s="82"/>
      <c r="P7047" s="74"/>
      <c r="Q7047" s="74"/>
      <c r="R7047" s="74"/>
      <c r="S7047" s="74"/>
      <c r="T7047" s="74"/>
      <c r="U7047" s="74"/>
    </row>
    <row r="7048" spans="2:21" ht="20.100000000000001" customHeight="1" x14ac:dyDescent="0.25">
      <c r="B7048" s="76"/>
      <c r="C7048" s="74"/>
      <c r="D7048" s="74"/>
      <c r="E7048" s="74"/>
      <c r="F7048" s="74"/>
      <c r="G7048" s="74"/>
      <c r="H7048" s="74"/>
      <c r="I7048" s="74"/>
      <c r="J7048" s="81"/>
      <c r="K7048" s="74"/>
      <c r="L7048" s="74"/>
      <c r="M7048" s="75"/>
      <c r="N7048" s="75"/>
      <c r="O7048" s="82"/>
      <c r="P7048" s="74"/>
      <c r="Q7048" s="74"/>
      <c r="R7048" s="74"/>
      <c r="S7048" s="74"/>
      <c r="T7048" s="74"/>
      <c r="U7048" s="74"/>
    </row>
    <row r="7049" spans="2:21" ht="20.100000000000001" customHeight="1" x14ac:dyDescent="0.25">
      <c r="B7049" s="76"/>
      <c r="C7049" s="74"/>
      <c r="D7049" s="74"/>
      <c r="E7049" s="74"/>
      <c r="F7049" s="74"/>
      <c r="G7049" s="74"/>
      <c r="H7049" s="74"/>
      <c r="I7049" s="74"/>
      <c r="J7049" s="81"/>
      <c r="K7049" s="74"/>
      <c r="L7049" s="74"/>
      <c r="M7049" s="75"/>
      <c r="N7049" s="75"/>
      <c r="O7049" s="82"/>
      <c r="P7049" s="74"/>
      <c r="Q7049" s="74"/>
      <c r="R7049" s="74"/>
      <c r="S7049" s="74"/>
      <c r="T7049" s="74"/>
      <c r="U7049" s="74"/>
    </row>
    <row r="7050" spans="2:21" ht="20.100000000000001" customHeight="1" x14ac:dyDescent="0.25">
      <c r="B7050" s="76"/>
      <c r="C7050" s="74"/>
      <c r="D7050" s="74"/>
      <c r="E7050" s="74"/>
      <c r="F7050" s="74"/>
      <c r="G7050" s="74"/>
      <c r="H7050" s="74"/>
      <c r="I7050" s="74"/>
      <c r="J7050" s="81"/>
      <c r="K7050" s="74"/>
      <c r="L7050" s="74"/>
      <c r="M7050" s="75"/>
      <c r="N7050" s="75"/>
      <c r="O7050" s="82"/>
      <c r="P7050" s="74"/>
      <c r="Q7050" s="74"/>
      <c r="R7050" s="74"/>
      <c r="S7050" s="74"/>
      <c r="T7050" s="74"/>
      <c r="U7050" s="74"/>
    </row>
    <row r="7051" spans="2:21" ht="20.100000000000001" customHeight="1" x14ac:dyDescent="0.25">
      <c r="B7051" s="76"/>
      <c r="C7051" s="74"/>
      <c r="D7051" s="74"/>
      <c r="E7051" s="74"/>
      <c r="F7051" s="74"/>
      <c r="G7051" s="74"/>
      <c r="H7051" s="74"/>
      <c r="I7051" s="74"/>
      <c r="J7051" s="81"/>
      <c r="K7051" s="74"/>
      <c r="L7051" s="74"/>
      <c r="M7051" s="75"/>
      <c r="N7051" s="75"/>
      <c r="O7051" s="82"/>
      <c r="P7051" s="74"/>
      <c r="Q7051" s="74"/>
      <c r="R7051" s="74"/>
      <c r="S7051" s="74"/>
      <c r="T7051" s="74"/>
      <c r="U7051" s="74"/>
    </row>
    <row r="7052" spans="2:21" ht="20.100000000000001" customHeight="1" x14ac:dyDescent="0.25">
      <c r="B7052" s="76"/>
      <c r="C7052" s="74"/>
      <c r="D7052" s="74"/>
      <c r="E7052" s="74"/>
      <c r="F7052" s="74"/>
      <c r="G7052" s="74"/>
      <c r="H7052" s="74"/>
      <c r="I7052" s="74"/>
      <c r="J7052" s="81"/>
      <c r="K7052" s="74"/>
      <c r="L7052" s="74"/>
      <c r="M7052" s="75"/>
      <c r="N7052" s="75"/>
      <c r="O7052" s="82"/>
      <c r="P7052" s="74"/>
      <c r="Q7052" s="74"/>
      <c r="R7052" s="74"/>
      <c r="S7052" s="74"/>
      <c r="T7052" s="74"/>
      <c r="U7052" s="74"/>
    </row>
    <row r="7053" spans="2:21" ht="20.100000000000001" customHeight="1" x14ac:dyDescent="0.25">
      <c r="B7053" s="76"/>
      <c r="C7053" s="74"/>
      <c r="D7053" s="74"/>
      <c r="E7053" s="74"/>
      <c r="F7053" s="74"/>
      <c r="G7053" s="74"/>
      <c r="H7053" s="74"/>
      <c r="I7053" s="74"/>
      <c r="J7053" s="81"/>
      <c r="K7053" s="74"/>
      <c r="L7053" s="74"/>
      <c r="M7053" s="75"/>
      <c r="N7053" s="75"/>
      <c r="O7053" s="82"/>
      <c r="P7053" s="74"/>
      <c r="Q7053" s="74"/>
      <c r="R7053" s="74"/>
      <c r="S7053" s="74"/>
      <c r="T7053" s="74"/>
      <c r="U7053" s="74"/>
    </row>
    <row r="7054" spans="2:21" ht="20.100000000000001" customHeight="1" x14ac:dyDescent="0.25">
      <c r="B7054" s="76"/>
      <c r="C7054" s="74"/>
      <c r="D7054" s="74"/>
      <c r="E7054" s="74"/>
      <c r="F7054" s="74"/>
      <c r="G7054" s="74"/>
      <c r="H7054" s="74"/>
      <c r="I7054" s="74"/>
      <c r="J7054" s="81"/>
      <c r="K7054" s="74"/>
      <c r="L7054" s="74"/>
      <c r="M7054" s="75"/>
      <c r="N7054" s="75"/>
      <c r="O7054" s="82"/>
      <c r="P7054" s="74"/>
      <c r="Q7054" s="74"/>
      <c r="R7054" s="74"/>
      <c r="S7054" s="74"/>
      <c r="T7054" s="74"/>
      <c r="U7054" s="74"/>
    </row>
    <row r="7055" spans="2:21" ht="20.100000000000001" customHeight="1" x14ac:dyDescent="0.25">
      <c r="B7055" s="76"/>
      <c r="C7055" s="74"/>
      <c r="D7055" s="74"/>
      <c r="E7055" s="74"/>
      <c r="F7055" s="74"/>
      <c r="G7055" s="74"/>
      <c r="H7055" s="74"/>
      <c r="I7055" s="74"/>
      <c r="J7055" s="81"/>
      <c r="K7055" s="74"/>
      <c r="L7055" s="74"/>
      <c r="M7055" s="75"/>
      <c r="N7055" s="75"/>
      <c r="O7055" s="82"/>
      <c r="P7055" s="74"/>
      <c r="Q7055" s="74"/>
      <c r="R7055" s="74"/>
      <c r="S7055" s="74"/>
      <c r="T7055" s="74"/>
      <c r="U7055" s="74"/>
    </row>
    <row r="7056" spans="2:21" ht="20.100000000000001" customHeight="1" x14ac:dyDescent="0.25">
      <c r="B7056" s="76"/>
      <c r="C7056" s="74"/>
      <c r="D7056" s="74"/>
      <c r="E7056" s="74"/>
      <c r="F7056" s="74"/>
      <c r="G7056" s="74"/>
      <c r="H7056" s="74"/>
      <c r="I7056" s="74"/>
      <c r="J7056" s="81"/>
      <c r="K7056" s="74"/>
      <c r="L7056" s="74"/>
      <c r="M7056" s="75"/>
      <c r="N7056" s="75"/>
      <c r="O7056" s="82"/>
      <c r="P7056" s="74"/>
      <c r="Q7056" s="74"/>
      <c r="R7056" s="74"/>
      <c r="S7056" s="74"/>
      <c r="T7056" s="74"/>
      <c r="U7056" s="74"/>
    </row>
    <row r="7057" spans="2:21" ht="20.100000000000001" customHeight="1" x14ac:dyDescent="0.25">
      <c r="B7057" s="76"/>
      <c r="C7057" s="74"/>
      <c r="D7057" s="74"/>
      <c r="E7057" s="74"/>
      <c r="F7057" s="74"/>
      <c r="G7057" s="74"/>
      <c r="H7057" s="74"/>
      <c r="I7057" s="74"/>
      <c r="J7057" s="81"/>
      <c r="K7057" s="74"/>
      <c r="L7057" s="74"/>
      <c r="M7057" s="75"/>
      <c r="N7057" s="75"/>
      <c r="O7057" s="82"/>
      <c r="P7057" s="74"/>
      <c r="Q7057" s="74"/>
      <c r="R7057" s="74"/>
      <c r="S7057" s="74"/>
      <c r="T7057" s="74"/>
      <c r="U7057" s="74"/>
    </row>
    <row r="7058" spans="2:21" ht="20.100000000000001" customHeight="1" x14ac:dyDescent="0.25">
      <c r="B7058" s="76"/>
      <c r="C7058" s="74"/>
      <c r="D7058" s="74"/>
      <c r="E7058" s="74"/>
      <c r="F7058" s="74"/>
      <c r="G7058" s="74"/>
      <c r="H7058" s="74"/>
      <c r="I7058" s="74"/>
      <c r="J7058" s="81"/>
      <c r="K7058" s="74"/>
      <c r="L7058" s="74"/>
      <c r="M7058" s="75"/>
      <c r="N7058" s="75"/>
      <c r="O7058" s="82"/>
      <c r="P7058" s="74"/>
      <c r="Q7058" s="74"/>
      <c r="R7058" s="74"/>
      <c r="S7058" s="74"/>
      <c r="T7058" s="74"/>
      <c r="U7058" s="74"/>
    </row>
    <row r="7059" spans="2:21" ht="20.100000000000001" customHeight="1" x14ac:dyDescent="0.25">
      <c r="B7059" s="76"/>
      <c r="C7059" s="74"/>
      <c r="D7059" s="74"/>
      <c r="E7059" s="74"/>
      <c r="F7059" s="74"/>
      <c r="G7059" s="74"/>
      <c r="H7059" s="74"/>
      <c r="I7059" s="74"/>
      <c r="J7059" s="81"/>
      <c r="K7059" s="74"/>
      <c r="L7059" s="74"/>
      <c r="M7059" s="75"/>
      <c r="N7059" s="75"/>
      <c r="O7059" s="82"/>
      <c r="P7059" s="74"/>
      <c r="Q7059" s="74"/>
      <c r="R7059" s="74"/>
      <c r="S7059" s="74"/>
      <c r="T7059" s="74"/>
      <c r="U7059" s="74"/>
    </row>
    <row r="7060" spans="2:21" ht="20.100000000000001" customHeight="1" x14ac:dyDescent="0.25">
      <c r="B7060" s="76"/>
      <c r="C7060" s="74"/>
      <c r="D7060" s="74"/>
      <c r="E7060" s="74"/>
      <c r="F7060" s="74"/>
      <c r="G7060" s="74"/>
      <c r="H7060" s="74"/>
      <c r="I7060" s="74"/>
      <c r="J7060" s="81"/>
      <c r="K7060" s="74"/>
      <c r="L7060" s="74"/>
      <c r="M7060" s="75"/>
      <c r="N7060" s="75"/>
      <c r="O7060" s="82"/>
      <c r="P7060" s="74"/>
      <c r="Q7060" s="74"/>
      <c r="R7060" s="74"/>
      <c r="S7060" s="74"/>
      <c r="T7060" s="74"/>
      <c r="U7060" s="74"/>
    </row>
    <row r="7061" spans="2:21" ht="20.100000000000001" customHeight="1" x14ac:dyDescent="0.25">
      <c r="B7061" s="76"/>
      <c r="C7061" s="74"/>
      <c r="D7061" s="74"/>
      <c r="E7061" s="74"/>
      <c r="F7061" s="74"/>
      <c r="G7061" s="74"/>
      <c r="H7061" s="74"/>
      <c r="I7061" s="74"/>
      <c r="J7061" s="81"/>
      <c r="K7061" s="74"/>
      <c r="L7061" s="74"/>
      <c r="M7061" s="75"/>
      <c r="N7061" s="75"/>
      <c r="O7061" s="82"/>
      <c r="P7061" s="74"/>
      <c r="Q7061" s="74"/>
      <c r="R7061" s="74"/>
      <c r="S7061" s="74"/>
      <c r="T7061" s="74"/>
      <c r="U7061" s="74"/>
    </row>
    <row r="7062" spans="2:21" ht="20.100000000000001" customHeight="1" x14ac:dyDescent="0.25">
      <c r="B7062" s="76"/>
      <c r="C7062" s="74"/>
      <c r="D7062" s="74"/>
      <c r="E7062" s="74"/>
      <c r="F7062" s="74"/>
      <c r="G7062" s="74"/>
      <c r="H7062" s="74"/>
      <c r="I7062" s="74"/>
      <c r="J7062" s="81"/>
      <c r="K7062" s="74"/>
      <c r="L7062" s="74"/>
      <c r="M7062" s="75"/>
      <c r="N7062" s="75"/>
      <c r="O7062" s="82"/>
      <c r="P7062" s="74"/>
      <c r="Q7062" s="74"/>
      <c r="R7062" s="74"/>
      <c r="S7062" s="74"/>
      <c r="T7062" s="74"/>
      <c r="U7062" s="74"/>
    </row>
    <row r="7063" spans="2:21" ht="20.100000000000001" customHeight="1" x14ac:dyDescent="0.25">
      <c r="B7063" s="76"/>
      <c r="C7063" s="74"/>
      <c r="D7063" s="74"/>
      <c r="E7063" s="74"/>
      <c r="F7063" s="74"/>
      <c r="G7063" s="74"/>
      <c r="H7063" s="74"/>
      <c r="I7063" s="74"/>
      <c r="J7063" s="81"/>
      <c r="K7063" s="74"/>
      <c r="L7063" s="74"/>
      <c r="M7063" s="75"/>
      <c r="N7063" s="75"/>
      <c r="O7063" s="82"/>
      <c r="P7063" s="74"/>
      <c r="Q7063" s="74"/>
      <c r="R7063" s="74"/>
      <c r="S7063" s="74"/>
      <c r="T7063" s="74"/>
      <c r="U7063" s="74"/>
    </row>
    <row r="7064" spans="2:21" ht="20.100000000000001" customHeight="1" x14ac:dyDescent="0.25">
      <c r="B7064" s="76"/>
      <c r="C7064" s="74"/>
      <c r="D7064" s="74"/>
      <c r="E7064" s="74"/>
      <c r="F7064" s="74"/>
      <c r="G7064" s="74"/>
      <c r="H7064" s="74"/>
      <c r="I7064" s="74"/>
      <c r="J7064" s="81"/>
      <c r="K7064" s="74"/>
      <c r="L7064" s="74"/>
      <c r="M7064" s="75"/>
      <c r="N7064" s="75"/>
      <c r="O7064" s="82"/>
      <c r="P7064" s="74"/>
      <c r="Q7064" s="74"/>
      <c r="R7064" s="74"/>
      <c r="S7064" s="74"/>
      <c r="T7064" s="74"/>
      <c r="U7064" s="74"/>
    </row>
    <row r="7065" spans="2:21" ht="20.100000000000001" customHeight="1" x14ac:dyDescent="0.25">
      <c r="B7065" s="76"/>
      <c r="C7065" s="74"/>
      <c r="D7065" s="74"/>
      <c r="E7065" s="74"/>
      <c r="F7065" s="74"/>
      <c r="G7065" s="74"/>
      <c r="H7065" s="74"/>
      <c r="I7065" s="74"/>
      <c r="J7065" s="81"/>
      <c r="K7065" s="74"/>
      <c r="L7065" s="74"/>
      <c r="M7065" s="75"/>
      <c r="N7065" s="75"/>
      <c r="O7065" s="82"/>
      <c r="P7065" s="74"/>
      <c r="Q7065" s="74"/>
      <c r="R7065" s="74"/>
      <c r="S7065" s="74"/>
      <c r="T7065" s="74"/>
      <c r="U7065" s="74"/>
    </row>
    <row r="7066" spans="2:21" ht="20.100000000000001" customHeight="1" x14ac:dyDescent="0.25">
      <c r="B7066" s="76"/>
      <c r="C7066" s="74"/>
      <c r="D7066" s="74"/>
      <c r="E7066" s="74"/>
      <c r="F7066" s="74"/>
      <c r="G7066" s="74"/>
      <c r="H7066" s="74"/>
      <c r="I7066" s="74"/>
      <c r="J7066" s="81"/>
      <c r="K7066" s="74"/>
      <c r="L7066" s="74"/>
      <c r="M7066" s="75"/>
      <c r="N7066" s="75"/>
      <c r="O7066" s="82"/>
      <c r="P7066" s="74"/>
      <c r="Q7066" s="74"/>
      <c r="R7066" s="74"/>
      <c r="S7066" s="74"/>
      <c r="T7066" s="74"/>
      <c r="U7066" s="74"/>
    </row>
    <row r="7067" spans="2:21" ht="20.100000000000001" customHeight="1" x14ac:dyDescent="0.25">
      <c r="B7067" s="76"/>
      <c r="C7067" s="74"/>
      <c r="D7067" s="74"/>
      <c r="E7067" s="74"/>
      <c r="F7067" s="74"/>
      <c r="G7067" s="74"/>
      <c r="H7067" s="74"/>
      <c r="I7067" s="74"/>
      <c r="J7067" s="81"/>
      <c r="K7067" s="74"/>
      <c r="L7067" s="74"/>
      <c r="M7067" s="75"/>
      <c r="N7067" s="75"/>
      <c r="O7067" s="82"/>
      <c r="P7067" s="74"/>
      <c r="Q7067" s="74"/>
      <c r="R7067" s="74"/>
      <c r="S7067" s="74"/>
      <c r="T7067" s="74"/>
      <c r="U7067" s="74"/>
    </row>
    <row r="7068" spans="2:21" ht="20.100000000000001" customHeight="1" x14ac:dyDescent="0.25">
      <c r="B7068" s="76"/>
      <c r="C7068" s="74"/>
      <c r="D7068" s="74"/>
      <c r="E7068" s="74"/>
      <c r="F7068" s="74"/>
      <c r="G7068" s="74"/>
      <c r="H7068" s="74"/>
      <c r="I7068" s="74"/>
      <c r="J7068" s="81"/>
      <c r="K7068" s="74"/>
      <c r="L7068" s="74"/>
      <c r="M7068" s="75"/>
      <c r="N7068" s="75"/>
      <c r="O7068" s="82"/>
      <c r="P7068" s="74"/>
      <c r="Q7068" s="74"/>
      <c r="R7068" s="74"/>
      <c r="S7068" s="74"/>
      <c r="T7068" s="74"/>
      <c r="U7068" s="74"/>
    </row>
    <row r="7069" spans="2:21" ht="20.100000000000001" customHeight="1" x14ac:dyDescent="0.25">
      <c r="B7069" s="76"/>
      <c r="C7069" s="74"/>
      <c r="D7069" s="74"/>
      <c r="E7069" s="74"/>
      <c r="F7069" s="74"/>
      <c r="G7069" s="74"/>
      <c r="H7069" s="74"/>
      <c r="I7069" s="74"/>
      <c r="J7069" s="81"/>
      <c r="K7069" s="74"/>
      <c r="L7069" s="74"/>
      <c r="M7069" s="75"/>
      <c r="N7069" s="75"/>
      <c r="O7069" s="82"/>
      <c r="P7069" s="74"/>
      <c r="Q7069" s="74"/>
      <c r="R7069" s="74"/>
      <c r="S7069" s="74"/>
      <c r="T7069" s="74"/>
      <c r="U7069" s="74"/>
    </row>
    <row r="7070" spans="2:21" ht="20.100000000000001" customHeight="1" x14ac:dyDescent="0.25">
      <c r="B7070" s="76"/>
      <c r="C7070" s="74"/>
      <c r="D7070" s="74"/>
      <c r="E7070" s="74"/>
      <c r="F7070" s="74"/>
      <c r="G7070" s="74"/>
      <c r="H7070" s="74"/>
      <c r="I7070" s="74"/>
      <c r="J7070" s="81"/>
      <c r="K7070" s="74"/>
      <c r="L7070" s="74"/>
      <c r="M7070" s="75"/>
      <c r="N7070" s="75"/>
      <c r="O7070" s="82"/>
      <c r="P7070" s="74"/>
      <c r="Q7070" s="74"/>
      <c r="R7070" s="74"/>
      <c r="S7070" s="74"/>
      <c r="T7070" s="74"/>
      <c r="U7070" s="74"/>
    </row>
    <row r="7071" spans="2:21" ht="20.100000000000001" customHeight="1" x14ac:dyDescent="0.25">
      <c r="B7071" s="76"/>
      <c r="C7071" s="74"/>
      <c r="D7071" s="74"/>
      <c r="E7071" s="74"/>
      <c r="F7071" s="74"/>
      <c r="G7071" s="74"/>
      <c r="H7071" s="74"/>
      <c r="I7071" s="74"/>
      <c r="J7071" s="81"/>
      <c r="K7071" s="74"/>
      <c r="L7071" s="74"/>
      <c r="M7071" s="75"/>
      <c r="N7071" s="75"/>
      <c r="O7071" s="82"/>
      <c r="P7071" s="74"/>
      <c r="Q7071" s="74"/>
      <c r="R7071" s="74"/>
      <c r="S7071" s="74"/>
      <c r="T7071" s="74"/>
      <c r="U7071" s="74"/>
    </row>
    <row r="7072" spans="2:21" ht="20.100000000000001" customHeight="1" x14ac:dyDescent="0.25">
      <c r="B7072" s="76"/>
      <c r="C7072" s="74"/>
      <c r="D7072" s="74"/>
      <c r="E7072" s="74"/>
      <c r="F7072" s="74"/>
      <c r="G7072" s="74"/>
      <c r="H7072" s="74"/>
      <c r="I7072" s="74"/>
      <c r="J7072" s="81"/>
      <c r="K7072" s="74"/>
      <c r="L7072" s="74"/>
      <c r="M7072" s="75"/>
      <c r="N7072" s="75"/>
      <c r="O7072" s="82"/>
      <c r="P7072" s="74"/>
      <c r="Q7072" s="74"/>
      <c r="R7072" s="74"/>
      <c r="S7072" s="74"/>
      <c r="T7072" s="74"/>
      <c r="U7072" s="74"/>
    </row>
    <row r="7073" spans="2:21" ht="20.100000000000001" customHeight="1" x14ac:dyDescent="0.25">
      <c r="B7073" s="76"/>
      <c r="C7073" s="74"/>
      <c r="D7073" s="74"/>
      <c r="E7073" s="74"/>
      <c r="F7073" s="74"/>
      <c r="G7073" s="74"/>
      <c r="H7073" s="74"/>
      <c r="I7073" s="74"/>
      <c r="J7073" s="81"/>
      <c r="K7073" s="74"/>
      <c r="L7073" s="74"/>
      <c r="M7073" s="75"/>
      <c r="N7073" s="75"/>
      <c r="O7073" s="82"/>
      <c r="P7073" s="74"/>
      <c r="Q7073" s="74"/>
      <c r="R7073" s="74"/>
      <c r="S7073" s="74"/>
      <c r="T7073" s="74"/>
      <c r="U7073" s="74"/>
    </row>
    <row r="7074" spans="2:21" ht="20.100000000000001" customHeight="1" x14ac:dyDescent="0.25">
      <c r="B7074" s="76"/>
      <c r="C7074" s="74"/>
      <c r="D7074" s="74"/>
      <c r="E7074" s="74"/>
      <c r="F7074" s="74"/>
      <c r="G7074" s="74"/>
      <c r="H7074" s="74"/>
      <c r="I7074" s="74"/>
      <c r="J7074" s="81"/>
      <c r="K7074" s="74"/>
      <c r="L7074" s="74"/>
      <c r="M7074" s="75"/>
      <c r="N7074" s="75"/>
      <c r="O7074" s="82"/>
      <c r="P7074" s="74"/>
      <c r="Q7074" s="74"/>
      <c r="R7074" s="74"/>
      <c r="S7074" s="74"/>
      <c r="T7074" s="74"/>
      <c r="U7074" s="74"/>
    </row>
    <row r="7075" spans="2:21" ht="20.100000000000001" customHeight="1" x14ac:dyDescent="0.25">
      <c r="B7075" s="76"/>
      <c r="C7075" s="74"/>
      <c r="D7075" s="74"/>
      <c r="E7075" s="74"/>
      <c r="F7075" s="74"/>
      <c r="G7075" s="74"/>
      <c r="H7075" s="74"/>
      <c r="I7075" s="74"/>
      <c r="J7075" s="81"/>
      <c r="K7075" s="74"/>
      <c r="L7075" s="74"/>
      <c r="M7075" s="75"/>
      <c r="N7075" s="75"/>
      <c r="O7075" s="82"/>
      <c r="P7075" s="74"/>
      <c r="Q7075" s="74"/>
      <c r="R7075" s="74"/>
      <c r="S7075" s="74"/>
      <c r="T7075" s="74"/>
      <c r="U7075" s="74"/>
    </row>
    <row r="7076" spans="2:21" ht="20.100000000000001" customHeight="1" x14ac:dyDescent="0.25">
      <c r="B7076" s="76"/>
      <c r="C7076" s="74"/>
      <c r="D7076" s="74"/>
      <c r="E7076" s="74"/>
      <c r="F7076" s="74"/>
      <c r="G7076" s="74"/>
      <c r="H7076" s="74"/>
      <c r="I7076" s="74"/>
      <c r="J7076" s="81"/>
      <c r="K7076" s="74"/>
      <c r="L7076" s="74"/>
      <c r="M7076" s="75"/>
      <c r="N7076" s="75"/>
      <c r="O7076" s="82"/>
      <c r="P7076" s="74"/>
      <c r="Q7076" s="74"/>
      <c r="R7076" s="74"/>
      <c r="S7076" s="74"/>
      <c r="T7076" s="74"/>
      <c r="U7076" s="74"/>
    </row>
    <row r="7077" spans="2:21" ht="20.100000000000001" customHeight="1" x14ac:dyDescent="0.25">
      <c r="B7077" s="76"/>
      <c r="C7077" s="74"/>
      <c r="D7077" s="74"/>
      <c r="E7077" s="74"/>
      <c r="F7077" s="74"/>
      <c r="G7077" s="74"/>
      <c r="H7077" s="74"/>
      <c r="I7077" s="74"/>
      <c r="J7077" s="81"/>
      <c r="K7077" s="74"/>
      <c r="L7077" s="74"/>
      <c r="M7077" s="75"/>
      <c r="N7077" s="75"/>
      <c r="O7077" s="82"/>
      <c r="P7077" s="74"/>
      <c r="Q7077" s="74"/>
      <c r="R7077" s="74"/>
      <c r="S7077" s="74"/>
      <c r="T7077" s="74"/>
      <c r="U7077" s="74"/>
    </row>
    <row r="7078" spans="2:21" ht="20.100000000000001" customHeight="1" x14ac:dyDescent="0.25">
      <c r="B7078" s="76"/>
      <c r="C7078" s="74"/>
      <c r="D7078" s="74"/>
      <c r="E7078" s="74"/>
      <c r="F7078" s="74"/>
      <c r="G7078" s="74"/>
      <c r="H7078" s="74"/>
      <c r="I7078" s="74"/>
      <c r="J7078" s="81"/>
      <c r="K7078" s="74"/>
      <c r="L7078" s="74"/>
      <c r="M7078" s="75"/>
      <c r="N7078" s="75"/>
      <c r="O7078" s="82"/>
      <c r="P7078" s="74"/>
      <c r="Q7078" s="74"/>
      <c r="R7078" s="74"/>
      <c r="S7078" s="74"/>
      <c r="T7078" s="74"/>
      <c r="U7078" s="74"/>
    </row>
    <row r="7079" spans="2:21" ht="20.100000000000001" customHeight="1" x14ac:dyDescent="0.25">
      <c r="B7079" s="76"/>
      <c r="C7079" s="74"/>
      <c r="D7079" s="74"/>
      <c r="E7079" s="74"/>
      <c r="F7079" s="74"/>
      <c r="G7079" s="74"/>
      <c r="H7079" s="74"/>
      <c r="I7079" s="74"/>
      <c r="J7079" s="81"/>
      <c r="K7079" s="74"/>
      <c r="L7079" s="74"/>
      <c r="M7079" s="75"/>
      <c r="N7079" s="75"/>
      <c r="O7079" s="82"/>
      <c r="P7079" s="74"/>
      <c r="Q7079" s="74"/>
      <c r="R7079" s="74"/>
      <c r="S7079" s="74"/>
      <c r="T7079" s="74"/>
      <c r="U7079" s="74"/>
    </row>
    <row r="7080" spans="2:21" ht="20.100000000000001" customHeight="1" x14ac:dyDescent="0.25">
      <c r="B7080" s="76"/>
      <c r="C7080" s="74"/>
      <c r="D7080" s="74"/>
      <c r="E7080" s="74"/>
      <c r="F7080" s="74"/>
      <c r="G7080" s="74"/>
      <c r="H7080" s="74"/>
      <c r="I7080" s="74"/>
      <c r="J7080" s="81"/>
      <c r="K7080" s="74"/>
      <c r="L7080" s="74"/>
      <c r="M7080" s="75"/>
      <c r="N7080" s="75"/>
      <c r="O7080" s="82"/>
      <c r="P7080" s="74"/>
      <c r="Q7080" s="74"/>
      <c r="R7080" s="74"/>
      <c r="S7080" s="74"/>
      <c r="T7080" s="74"/>
      <c r="U7080" s="74"/>
    </row>
    <row r="7081" spans="2:21" ht="20.100000000000001" customHeight="1" x14ac:dyDescent="0.25">
      <c r="B7081" s="76"/>
      <c r="C7081" s="74"/>
      <c r="D7081" s="74"/>
      <c r="E7081" s="74"/>
      <c r="F7081" s="74"/>
      <c r="G7081" s="74"/>
      <c r="H7081" s="74"/>
      <c r="I7081" s="74"/>
      <c r="J7081" s="81"/>
      <c r="K7081" s="74"/>
      <c r="L7081" s="74"/>
      <c r="M7081" s="75"/>
      <c r="N7081" s="75"/>
      <c r="O7081" s="82"/>
      <c r="P7081" s="74"/>
      <c r="Q7081" s="74"/>
      <c r="R7081" s="74"/>
      <c r="S7081" s="74"/>
      <c r="T7081" s="74"/>
      <c r="U7081" s="74"/>
    </row>
    <row r="7082" spans="2:21" ht="20.100000000000001" customHeight="1" x14ac:dyDescent="0.25">
      <c r="B7082" s="76"/>
      <c r="C7082" s="74"/>
      <c r="D7082" s="74"/>
      <c r="E7082" s="74"/>
      <c r="F7082" s="74"/>
      <c r="G7082" s="74"/>
      <c r="H7082" s="74"/>
      <c r="I7082" s="74"/>
      <c r="J7082" s="81"/>
      <c r="K7082" s="74"/>
      <c r="L7082" s="74"/>
      <c r="M7082" s="75"/>
      <c r="N7082" s="75"/>
      <c r="O7082" s="82"/>
      <c r="P7082" s="74"/>
      <c r="Q7082" s="74"/>
      <c r="R7082" s="74"/>
      <c r="S7082" s="74"/>
      <c r="T7082" s="74"/>
      <c r="U7082" s="74"/>
    </row>
    <row r="7083" spans="2:21" ht="20.100000000000001" customHeight="1" x14ac:dyDescent="0.25">
      <c r="B7083" s="76"/>
      <c r="C7083" s="74"/>
      <c r="D7083" s="74"/>
      <c r="E7083" s="74"/>
      <c r="F7083" s="74"/>
      <c r="G7083" s="74"/>
      <c r="H7083" s="74"/>
      <c r="I7083" s="74"/>
      <c r="J7083" s="81"/>
      <c r="K7083" s="74"/>
      <c r="L7083" s="74"/>
      <c r="M7083" s="75"/>
      <c r="N7083" s="75"/>
      <c r="O7083" s="82"/>
      <c r="P7083" s="74"/>
      <c r="Q7083" s="74"/>
      <c r="R7083" s="74"/>
      <c r="S7083" s="74"/>
      <c r="T7083" s="74"/>
      <c r="U7083" s="74"/>
    </row>
    <row r="7084" spans="2:21" ht="20.100000000000001" customHeight="1" x14ac:dyDescent="0.25">
      <c r="B7084" s="76"/>
      <c r="C7084" s="74"/>
      <c r="D7084" s="74"/>
      <c r="E7084" s="74"/>
      <c r="F7084" s="74"/>
      <c r="G7084" s="74"/>
      <c r="H7084" s="74"/>
      <c r="I7084" s="74"/>
      <c r="J7084" s="81"/>
      <c r="K7084" s="74"/>
      <c r="L7084" s="74"/>
      <c r="M7084" s="75"/>
      <c r="N7084" s="75"/>
      <c r="O7084" s="82"/>
      <c r="P7084" s="74"/>
      <c r="Q7084" s="74"/>
      <c r="R7084" s="74"/>
      <c r="S7084" s="74"/>
      <c r="T7084" s="74"/>
      <c r="U7084" s="74"/>
    </row>
    <row r="7085" spans="2:21" ht="20.100000000000001" customHeight="1" x14ac:dyDescent="0.25">
      <c r="B7085" s="76"/>
      <c r="C7085" s="74"/>
      <c r="D7085" s="74"/>
      <c r="E7085" s="74"/>
      <c r="F7085" s="74"/>
      <c r="G7085" s="74"/>
      <c r="H7085" s="74"/>
      <c r="I7085" s="74"/>
      <c r="J7085" s="81"/>
      <c r="K7085" s="74"/>
      <c r="L7085" s="74"/>
      <c r="M7085" s="75"/>
      <c r="N7085" s="75"/>
      <c r="O7085" s="82"/>
      <c r="P7085" s="74"/>
      <c r="Q7085" s="74"/>
      <c r="R7085" s="74"/>
      <c r="S7085" s="74"/>
      <c r="T7085" s="74"/>
      <c r="U7085" s="74"/>
    </row>
    <row r="7086" spans="2:21" ht="20.100000000000001" customHeight="1" x14ac:dyDescent="0.25">
      <c r="B7086" s="76"/>
      <c r="C7086" s="74"/>
      <c r="D7086" s="74"/>
      <c r="E7086" s="74"/>
      <c r="F7086" s="74"/>
      <c r="G7086" s="74"/>
      <c r="H7086" s="74"/>
      <c r="I7086" s="74"/>
      <c r="J7086" s="81"/>
      <c r="K7086" s="74"/>
      <c r="L7086" s="74"/>
      <c r="M7086" s="75"/>
      <c r="N7086" s="75"/>
      <c r="O7086" s="82"/>
      <c r="P7086" s="74"/>
      <c r="Q7086" s="74"/>
      <c r="R7086" s="74"/>
      <c r="S7086" s="74"/>
      <c r="T7086" s="74"/>
      <c r="U7086" s="74"/>
    </row>
    <row r="7087" spans="2:21" ht="20.100000000000001" customHeight="1" x14ac:dyDescent="0.25">
      <c r="B7087" s="76"/>
      <c r="C7087" s="74"/>
      <c r="D7087" s="74"/>
      <c r="E7087" s="74"/>
      <c r="F7087" s="74"/>
      <c r="G7087" s="74"/>
      <c r="H7087" s="74"/>
      <c r="I7087" s="74"/>
      <c r="J7087" s="81"/>
      <c r="K7087" s="74"/>
      <c r="L7087" s="74"/>
      <c r="M7087" s="75"/>
      <c r="N7087" s="75"/>
      <c r="O7087" s="82"/>
      <c r="P7087" s="74"/>
      <c r="Q7087" s="74"/>
      <c r="R7087" s="74"/>
      <c r="S7087" s="74"/>
      <c r="T7087" s="74"/>
      <c r="U7087" s="74"/>
    </row>
    <row r="7088" spans="2:21" ht="20.100000000000001" customHeight="1" x14ac:dyDescent="0.25">
      <c r="B7088" s="76"/>
      <c r="C7088" s="74"/>
      <c r="D7088" s="74"/>
      <c r="E7088" s="74"/>
      <c r="F7088" s="74"/>
      <c r="G7088" s="74"/>
      <c r="H7088" s="74"/>
      <c r="I7088" s="74"/>
      <c r="J7088" s="81"/>
      <c r="K7088" s="74"/>
      <c r="L7088" s="74"/>
      <c r="M7088" s="75"/>
      <c r="N7088" s="75"/>
      <c r="O7088" s="82"/>
      <c r="P7088" s="74"/>
      <c r="Q7088" s="74"/>
      <c r="R7088" s="74"/>
      <c r="S7088" s="74"/>
      <c r="T7088" s="74"/>
      <c r="U7088" s="74"/>
    </row>
    <row r="7089" spans="2:21" ht="20.100000000000001" customHeight="1" x14ac:dyDescent="0.25">
      <c r="B7089" s="76"/>
      <c r="C7089" s="74"/>
      <c r="D7089" s="74"/>
      <c r="E7089" s="74"/>
      <c r="F7089" s="74"/>
      <c r="G7089" s="74"/>
      <c r="H7089" s="74"/>
      <c r="I7089" s="74"/>
      <c r="J7089" s="81"/>
      <c r="K7089" s="74"/>
      <c r="L7089" s="74"/>
      <c r="M7089" s="75"/>
      <c r="N7089" s="75"/>
      <c r="O7089" s="82"/>
      <c r="P7089" s="74"/>
      <c r="Q7089" s="74"/>
      <c r="R7089" s="74"/>
      <c r="S7089" s="74"/>
      <c r="T7089" s="74"/>
      <c r="U7089" s="74"/>
    </row>
    <row r="7090" spans="2:21" ht="20.100000000000001" customHeight="1" x14ac:dyDescent="0.25">
      <c r="B7090" s="76"/>
      <c r="C7090" s="74"/>
      <c r="D7090" s="74"/>
      <c r="E7090" s="74"/>
      <c r="F7090" s="74"/>
      <c r="G7090" s="74"/>
      <c r="H7090" s="74"/>
      <c r="I7090" s="74"/>
      <c r="J7090" s="81"/>
      <c r="K7090" s="74"/>
      <c r="L7090" s="74"/>
      <c r="M7090" s="75"/>
      <c r="N7090" s="75"/>
      <c r="O7090" s="82"/>
      <c r="P7090" s="74"/>
      <c r="Q7090" s="74"/>
      <c r="R7090" s="74"/>
      <c r="S7090" s="74"/>
      <c r="T7090" s="74"/>
      <c r="U7090" s="74"/>
    </row>
    <row r="7091" spans="2:21" ht="20.100000000000001" customHeight="1" x14ac:dyDescent="0.25">
      <c r="B7091" s="76"/>
      <c r="C7091" s="74"/>
      <c r="D7091" s="74"/>
      <c r="E7091" s="74"/>
      <c r="F7091" s="74"/>
      <c r="G7091" s="74"/>
      <c r="H7091" s="74"/>
      <c r="I7091" s="74"/>
      <c r="J7091" s="81"/>
      <c r="K7091" s="74"/>
      <c r="L7091" s="74"/>
      <c r="M7091" s="75"/>
      <c r="N7091" s="75"/>
      <c r="O7091" s="82"/>
      <c r="P7091" s="74"/>
      <c r="Q7091" s="74"/>
      <c r="R7091" s="74"/>
      <c r="S7091" s="74"/>
      <c r="T7091" s="74"/>
      <c r="U7091" s="74"/>
    </row>
    <row r="7092" spans="2:21" ht="20.100000000000001" customHeight="1" x14ac:dyDescent="0.25">
      <c r="B7092" s="76"/>
      <c r="C7092" s="74"/>
      <c r="D7092" s="74"/>
      <c r="E7092" s="74"/>
      <c r="F7092" s="74"/>
      <c r="G7092" s="74"/>
      <c r="H7092" s="74"/>
      <c r="I7092" s="74"/>
      <c r="J7092" s="81"/>
      <c r="K7092" s="74"/>
      <c r="L7092" s="74"/>
      <c r="M7092" s="75"/>
      <c r="N7092" s="75"/>
      <c r="O7092" s="82"/>
      <c r="P7092" s="74"/>
      <c r="Q7092" s="74"/>
      <c r="R7092" s="74"/>
      <c r="S7092" s="74"/>
      <c r="T7092" s="74"/>
      <c r="U7092" s="74"/>
    </row>
    <row r="7093" spans="2:21" ht="20.100000000000001" customHeight="1" x14ac:dyDescent="0.25">
      <c r="B7093" s="76"/>
      <c r="C7093" s="74"/>
      <c r="D7093" s="74"/>
      <c r="E7093" s="74"/>
      <c r="F7093" s="74"/>
      <c r="G7093" s="74"/>
      <c r="H7093" s="74"/>
      <c r="I7093" s="74"/>
      <c r="J7093" s="81"/>
      <c r="K7093" s="74"/>
      <c r="L7093" s="74"/>
      <c r="M7093" s="75"/>
      <c r="N7093" s="75"/>
      <c r="O7093" s="82"/>
      <c r="P7093" s="74"/>
      <c r="Q7093" s="74"/>
      <c r="R7093" s="74"/>
      <c r="S7093" s="74"/>
      <c r="T7093" s="74"/>
      <c r="U7093" s="74"/>
    </row>
    <row r="7094" spans="2:21" ht="20.100000000000001" customHeight="1" x14ac:dyDescent="0.25">
      <c r="B7094" s="76"/>
      <c r="C7094" s="74"/>
      <c r="D7094" s="74"/>
      <c r="E7094" s="74"/>
      <c r="F7094" s="74"/>
      <c r="G7094" s="74"/>
      <c r="H7094" s="74"/>
      <c r="I7094" s="74"/>
      <c r="J7094" s="81"/>
      <c r="K7094" s="74"/>
      <c r="L7094" s="74"/>
      <c r="M7094" s="75"/>
      <c r="N7094" s="75"/>
      <c r="O7094" s="82"/>
      <c r="P7094" s="74"/>
      <c r="Q7094" s="74"/>
      <c r="R7094" s="74"/>
      <c r="S7094" s="74"/>
      <c r="T7094" s="74"/>
      <c r="U7094" s="74"/>
    </row>
    <row r="7095" spans="2:21" ht="20.100000000000001" customHeight="1" x14ac:dyDescent="0.25">
      <c r="B7095" s="76"/>
      <c r="C7095" s="74"/>
      <c r="D7095" s="74"/>
      <c r="E7095" s="74"/>
      <c r="F7095" s="74"/>
      <c r="G7095" s="74"/>
      <c r="H7095" s="74"/>
      <c r="I7095" s="74"/>
      <c r="J7095" s="81"/>
      <c r="K7095" s="74"/>
      <c r="L7095" s="74"/>
      <c r="M7095" s="75"/>
      <c r="N7095" s="75"/>
      <c r="O7095" s="82"/>
      <c r="P7095" s="74"/>
      <c r="Q7095" s="74"/>
      <c r="R7095" s="74"/>
      <c r="S7095" s="74"/>
      <c r="T7095" s="74"/>
      <c r="U7095" s="74"/>
    </row>
    <row r="7096" spans="2:21" ht="20.100000000000001" customHeight="1" x14ac:dyDescent="0.25">
      <c r="B7096" s="76"/>
      <c r="C7096" s="74"/>
      <c r="D7096" s="74"/>
      <c r="E7096" s="74"/>
      <c r="F7096" s="74"/>
      <c r="G7096" s="74"/>
      <c r="H7096" s="74"/>
      <c r="I7096" s="74"/>
      <c r="J7096" s="81"/>
      <c r="K7096" s="74"/>
      <c r="L7096" s="74"/>
      <c r="M7096" s="75"/>
      <c r="N7096" s="75"/>
      <c r="O7096" s="82"/>
      <c r="P7096" s="74"/>
      <c r="Q7096" s="74"/>
      <c r="R7096" s="74"/>
      <c r="S7096" s="74"/>
      <c r="T7096" s="74"/>
      <c r="U7096" s="74"/>
    </row>
    <row r="7097" spans="2:21" ht="20.100000000000001" customHeight="1" x14ac:dyDescent="0.25">
      <c r="B7097" s="76"/>
      <c r="C7097" s="74"/>
      <c r="D7097" s="74"/>
      <c r="E7097" s="74"/>
      <c r="F7097" s="74"/>
      <c r="G7097" s="74"/>
      <c r="H7097" s="74"/>
      <c r="I7097" s="74"/>
      <c r="J7097" s="81"/>
      <c r="K7097" s="74"/>
      <c r="L7097" s="74"/>
      <c r="M7097" s="75"/>
      <c r="N7097" s="75"/>
      <c r="O7097" s="82"/>
      <c r="P7097" s="74"/>
      <c r="Q7097" s="74"/>
      <c r="R7097" s="74"/>
      <c r="S7097" s="74"/>
      <c r="T7097" s="74"/>
      <c r="U7097" s="74"/>
    </row>
    <row r="7098" spans="2:21" ht="20.100000000000001" customHeight="1" x14ac:dyDescent="0.25">
      <c r="B7098" s="76"/>
      <c r="C7098" s="74"/>
      <c r="D7098" s="74"/>
      <c r="E7098" s="74"/>
      <c r="F7098" s="74"/>
      <c r="G7098" s="74"/>
      <c r="H7098" s="74"/>
      <c r="I7098" s="74"/>
      <c r="J7098" s="81"/>
      <c r="K7098" s="74"/>
      <c r="L7098" s="74"/>
      <c r="M7098" s="75"/>
      <c r="N7098" s="75"/>
      <c r="O7098" s="82"/>
      <c r="P7098" s="74"/>
      <c r="Q7098" s="74"/>
      <c r="R7098" s="74"/>
      <c r="S7098" s="74"/>
      <c r="T7098" s="74"/>
      <c r="U7098" s="74"/>
    </row>
    <row r="7099" spans="2:21" ht="20.100000000000001" customHeight="1" x14ac:dyDescent="0.25">
      <c r="B7099" s="76"/>
      <c r="C7099" s="74"/>
      <c r="D7099" s="74"/>
      <c r="E7099" s="74"/>
      <c r="F7099" s="74"/>
      <c r="G7099" s="74"/>
      <c r="H7099" s="74"/>
      <c r="I7099" s="74"/>
      <c r="J7099" s="81"/>
      <c r="K7099" s="74"/>
      <c r="L7099" s="74"/>
      <c r="M7099" s="75"/>
      <c r="N7099" s="75"/>
      <c r="O7099" s="82"/>
      <c r="P7099" s="74"/>
      <c r="Q7099" s="74"/>
      <c r="R7099" s="74"/>
      <c r="S7099" s="74"/>
      <c r="T7099" s="74"/>
      <c r="U7099" s="74"/>
    </row>
    <row r="7100" spans="2:21" ht="20.100000000000001" customHeight="1" x14ac:dyDescent="0.25">
      <c r="B7100" s="76"/>
      <c r="C7100" s="74"/>
      <c r="D7100" s="74"/>
      <c r="E7100" s="74"/>
      <c r="F7100" s="74"/>
      <c r="G7100" s="74"/>
      <c r="H7100" s="74"/>
      <c r="I7100" s="74"/>
      <c r="J7100" s="81"/>
      <c r="K7100" s="74"/>
      <c r="L7100" s="74"/>
      <c r="M7100" s="75"/>
      <c r="N7100" s="75"/>
      <c r="O7100" s="82"/>
      <c r="P7100" s="74"/>
      <c r="Q7100" s="74"/>
      <c r="R7100" s="74"/>
      <c r="S7100" s="74"/>
      <c r="T7100" s="74"/>
      <c r="U7100" s="74"/>
    </row>
    <row r="7101" spans="2:21" ht="20.100000000000001" customHeight="1" x14ac:dyDescent="0.25">
      <c r="B7101" s="76"/>
      <c r="C7101" s="74"/>
      <c r="D7101" s="74"/>
      <c r="E7101" s="74"/>
      <c r="F7101" s="74"/>
      <c r="G7101" s="74"/>
      <c r="H7101" s="74"/>
      <c r="I7101" s="74"/>
      <c r="J7101" s="81"/>
      <c r="K7101" s="74"/>
      <c r="L7101" s="74"/>
      <c r="M7101" s="75"/>
      <c r="N7101" s="75"/>
      <c r="O7101" s="82"/>
      <c r="P7101" s="74"/>
      <c r="Q7101" s="74"/>
      <c r="R7101" s="74"/>
      <c r="S7101" s="74"/>
      <c r="T7101" s="74"/>
      <c r="U7101" s="74"/>
    </row>
    <row r="7102" spans="2:21" ht="20.100000000000001" customHeight="1" x14ac:dyDescent="0.25">
      <c r="B7102" s="76"/>
      <c r="C7102" s="74"/>
      <c r="D7102" s="74"/>
      <c r="E7102" s="74"/>
      <c r="F7102" s="74"/>
      <c r="G7102" s="74"/>
      <c r="H7102" s="74"/>
      <c r="I7102" s="74"/>
      <c r="J7102" s="81"/>
      <c r="K7102" s="74"/>
      <c r="L7102" s="74"/>
      <c r="M7102" s="75"/>
      <c r="N7102" s="75"/>
      <c r="O7102" s="82"/>
      <c r="P7102" s="74"/>
      <c r="Q7102" s="74"/>
      <c r="R7102" s="74"/>
      <c r="S7102" s="74"/>
      <c r="T7102" s="74"/>
      <c r="U7102" s="74"/>
    </row>
    <row r="7103" spans="2:21" ht="20.100000000000001" customHeight="1" x14ac:dyDescent="0.25">
      <c r="B7103" s="76"/>
      <c r="C7103" s="74"/>
      <c r="D7103" s="74"/>
      <c r="E7103" s="74"/>
      <c r="F7103" s="74"/>
      <c r="G7103" s="74"/>
      <c r="H7103" s="74"/>
      <c r="I7103" s="74"/>
      <c r="J7103" s="81"/>
      <c r="K7103" s="74"/>
      <c r="L7103" s="74"/>
      <c r="M7103" s="75"/>
      <c r="N7103" s="75"/>
      <c r="O7103" s="82"/>
      <c r="P7103" s="74"/>
      <c r="Q7103" s="74"/>
      <c r="R7103" s="74"/>
      <c r="S7103" s="74"/>
      <c r="T7103" s="74"/>
      <c r="U7103" s="74"/>
    </row>
    <row r="7104" spans="2:21" ht="20.100000000000001" customHeight="1" x14ac:dyDescent="0.25">
      <c r="B7104" s="76"/>
      <c r="C7104" s="74"/>
      <c r="D7104" s="74"/>
      <c r="E7104" s="74"/>
      <c r="F7104" s="74"/>
      <c r="G7104" s="74"/>
      <c r="H7104" s="74"/>
      <c r="I7104" s="74"/>
      <c r="J7104" s="81"/>
      <c r="K7104" s="74"/>
      <c r="L7104" s="74"/>
      <c r="M7104" s="75"/>
      <c r="N7104" s="75"/>
      <c r="O7104" s="82"/>
      <c r="P7104" s="74"/>
      <c r="Q7104" s="74"/>
      <c r="R7104" s="74"/>
      <c r="S7104" s="74"/>
      <c r="T7104" s="74"/>
      <c r="U7104" s="74"/>
    </row>
    <row r="7105" spans="2:21" ht="20.100000000000001" customHeight="1" x14ac:dyDescent="0.25">
      <c r="B7105" s="76"/>
      <c r="C7105" s="74"/>
      <c r="D7105" s="74"/>
      <c r="E7105" s="74"/>
      <c r="F7105" s="74"/>
      <c r="G7105" s="74"/>
      <c r="H7105" s="74"/>
      <c r="I7105" s="74"/>
      <c r="J7105" s="81"/>
      <c r="K7105" s="74"/>
      <c r="L7105" s="74"/>
      <c r="M7105" s="75"/>
      <c r="N7105" s="75"/>
      <c r="O7105" s="82"/>
      <c r="P7105" s="74"/>
      <c r="Q7105" s="74"/>
      <c r="R7105" s="74"/>
      <c r="S7105" s="74"/>
      <c r="T7105" s="74"/>
      <c r="U7105" s="74"/>
    </row>
    <row r="7106" spans="2:21" ht="20.100000000000001" customHeight="1" x14ac:dyDescent="0.25">
      <c r="B7106" s="76"/>
      <c r="C7106" s="74"/>
      <c r="D7106" s="74"/>
      <c r="E7106" s="74"/>
      <c r="F7106" s="74"/>
      <c r="G7106" s="74"/>
      <c r="H7106" s="74"/>
      <c r="I7106" s="74"/>
      <c r="J7106" s="81"/>
      <c r="K7106" s="74"/>
      <c r="L7106" s="74"/>
      <c r="M7106" s="75"/>
      <c r="N7106" s="75"/>
      <c r="O7106" s="82"/>
      <c r="P7106" s="74"/>
      <c r="Q7106" s="74"/>
      <c r="R7106" s="74"/>
      <c r="S7106" s="74"/>
      <c r="T7106" s="74"/>
      <c r="U7106" s="74"/>
    </row>
    <row r="7107" spans="2:21" ht="20.100000000000001" customHeight="1" x14ac:dyDescent="0.25">
      <c r="B7107" s="76"/>
      <c r="C7107" s="74"/>
      <c r="D7107" s="74"/>
      <c r="E7107" s="74"/>
      <c r="F7107" s="74"/>
      <c r="G7107" s="74"/>
      <c r="H7107" s="74"/>
      <c r="I7107" s="74"/>
      <c r="J7107" s="81"/>
      <c r="K7107" s="74"/>
      <c r="L7107" s="74"/>
      <c r="M7107" s="75"/>
      <c r="N7107" s="75"/>
      <c r="O7107" s="82"/>
      <c r="P7107" s="74"/>
      <c r="Q7107" s="74"/>
      <c r="R7107" s="74"/>
      <c r="S7107" s="74"/>
      <c r="T7107" s="74"/>
      <c r="U7107" s="74"/>
    </row>
    <row r="7108" spans="2:21" ht="20.100000000000001" customHeight="1" x14ac:dyDescent="0.25">
      <c r="B7108" s="76"/>
      <c r="C7108" s="74"/>
      <c r="D7108" s="74"/>
      <c r="E7108" s="74"/>
      <c r="F7108" s="74"/>
      <c r="G7108" s="74"/>
      <c r="H7108" s="74"/>
      <c r="I7108" s="74"/>
      <c r="J7108" s="81"/>
      <c r="K7108" s="74"/>
      <c r="L7108" s="74"/>
      <c r="M7108" s="75"/>
      <c r="N7108" s="75"/>
      <c r="O7108" s="82"/>
      <c r="P7108" s="74"/>
      <c r="Q7108" s="74"/>
      <c r="R7108" s="74"/>
      <c r="S7108" s="74"/>
      <c r="T7108" s="74"/>
      <c r="U7108" s="74"/>
    </row>
    <row r="7109" spans="2:21" ht="20.100000000000001" customHeight="1" x14ac:dyDescent="0.25">
      <c r="B7109" s="76"/>
      <c r="C7109" s="74"/>
      <c r="D7109" s="74"/>
      <c r="E7109" s="74"/>
      <c r="F7109" s="74"/>
      <c r="G7109" s="74"/>
      <c r="H7109" s="74"/>
      <c r="I7109" s="74"/>
      <c r="J7109" s="81"/>
      <c r="K7109" s="74"/>
      <c r="L7109" s="74"/>
      <c r="M7109" s="75"/>
      <c r="N7109" s="75"/>
      <c r="O7109" s="82"/>
      <c r="P7109" s="74"/>
      <c r="Q7109" s="74"/>
      <c r="R7109" s="74"/>
      <c r="S7109" s="74"/>
      <c r="T7109" s="74"/>
      <c r="U7109" s="74"/>
    </row>
    <row r="7110" spans="2:21" ht="20.100000000000001" customHeight="1" x14ac:dyDescent="0.25">
      <c r="B7110" s="76"/>
      <c r="C7110" s="74"/>
      <c r="D7110" s="74"/>
      <c r="E7110" s="74"/>
      <c r="F7110" s="74"/>
      <c r="G7110" s="74"/>
      <c r="H7110" s="74"/>
      <c r="I7110" s="74"/>
      <c r="J7110" s="81"/>
      <c r="K7110" s="74"/>
      <c r="L7110" s="74"/>
      <c r="M7110" s="75"/>
      <c r="N7110" s="75"/>
      <c r="O7110" s="82"/>
      <c r="P7110" s="74"/>
      <c r="Q7110" s="74"/>
      <c r="R7110" s="74"/>
      <c r="S7110" s="74"/>
      <c r="T7110" s="74"/>
      <c r="U7110" s="74"/>
    </row>
    <row r="7111" spans="2:21" ht="20.100000000000001" customHeight="1" x14ac:dyDescent="0.25">
      <c r="B7111" s="76"/>
      <c r="C7111" s="74"/>
      <c r="D7111" s="74"/>
      <c r="E7111" s="74"/>
      <c r="F7111" s="74"/>
      <c r="G7111" s="74"/>
      <c r="H7111" s="74"/>
      <c r="I7111" s="74"/>
      <c r="J7111" s="81"/>
      <c r="K7111" s="74"/>
      <c r="L7111" s="74"/>
      <c r="M7111" s="75"/>
      <c r="N7111" s="75"/>
      <c r="O7111" s="82"/>
      <c r="P7111" s="74"/>
      <c r="Q7111" s="74"/>
      <c r="R7111" s="74"/>
      <c r="S7111" s="74"/>
      <c r="T7111" s="74"/>
      <c r="U7111" s="74"/>
    </row>
    <row r="7112" spans="2:21" ht="20.100000000000001" customHeight="1" x14ac:dyDescent="0.25">
      <c r="B7112" s="76"/>
      <c r="C7112" s="74"/>
      <c r="D7112" s="74"/>
      <c r="E7112" s="74"/>
      <c r="F7112" s="74"/>
      <c r="G7112" s="74"/>
      <c r="H7112" s="74"/>
      <c r="I7112" s="74"/>
      <c r="J7112" s="81"/>
      <c r="K7112" s="74"/>
      <c r="L7112" s="74"/>
      <c r="M7112" s="75"/>
      <c r="N7112" s="75"/>
      <c r="O7112" s="82"/>
      <c r="P7112" s="74"/>
      <c r="Q7112" s="74"/>
      <c r="R7112" s="74"/>
      <c r="S7112" s="74"/>
      <c r="T7112" s="74"/>
      <c r="U7112" s="74"/>
    </row>
    <row r="7113" spans="2:21" ht="20.100000000000001" customHeight="1" x14ac:dyDescent="0.25">
      <c r="B7113" s="76"/>
      <c r="C7113" s="74"/>
      <c r="D7113" s="74"/>
      <c r="E7113" s="74"/>
      <c r="F7113" s="74"/>
      <c r="G7113" s="74"/>
      <c r="H7113" s="74"/>
      <c r="I7113" s="74"/>
      <c r="J7113" s="81"/>
      <c r="K7113" s="74"/>
      <c r="L7113" s="74"/>
      <c r="M7113" s="75"/>
      <c r="N7113" s="75"/>
      <c r="O7113" s="82"/>
      <c r="P7113" s="74"/>
      <c r="Q7113" s="74"/>
      <c r="R7113" s="74"/>
      <c r="S7113" s="74"/>
      <c r="T7113" s="74"/>
      <c r="U7113" s="74"/>
    </row>
    <row r="7114" spans="2:21" ht="20.100000000000001" customHeight="1" x14ac:dyDescent="0.25">
      <c r="B7114" s="76"/>
      <c r="C7114" s="74"/>
      <c r="D7114" s="74"/>
      <c r="E7114" s="74"/>
      <c r="F7114" s="74"/>
      <c r="G7114" s="74"/>
      <c r="H7114" s="74"/>
      <c r="I7114" s="74"/>
      <c r="J7114" s="81"/>
      <c r="K7114" s="74"/>
      <c r="L7114" s="74"/>
      <c r="M7114" s="75"/>
      <c r="N7114" s="75"/>
      <c r="O7114" s="82"/>
      <c r="P7114" s="74"/>
      <c r="Q7114" s="74"/>
      <c r="R7114" s="74"/>
      <c r="S7114" s="74"/>
      <c r="T7114" s="74"/>
      <c r="U7114" s="74"/>
    </row>
    <row r="7115" spans="2:21" ht="20.100000000000001" customHeight="1" x14ac:dyDescent="0.25">
      <c r="B7115" s="76"/>
      <c r="C7115" s="74"/>
      <c r="D7115" s="74"/>
      <c r="E7115" s="74"/>
      <c r="F7115" s="74"/>
      <c r="G7115" s="74"/>
      <c r="H7115" s="74"/>
      <c r="I7115" s="74"/>
      <c r="J7115" s="81"/>
      <c r="K7115" s="74"/>
      <c r="L7115" s="74"/>
      <c r="M7115" s="75"/>
      <c r="N7115" s="75"/>
      <c r="O7115" s="82"/>
      <c r="P7115" s="74"/>
      <c r="Q7115" s="74"/>
      <c r="R7115" s="74"/>
      <c r="S7115" s="74"/>
      <c r="T7115" s="74"/>
      <c r="U7115" s="74"/>
    </row>
    <row r="7116" spans="2:21" ht="20.100000000000001" customHeight="1" x14ac:dyDescent="0.25">
      <c r="B7116" s="76"/>
      <c r="C7116" s="74"/>
      <c r="D7116" s="74"/>
      <c r="E7116" s="74"/>
      <c r="F7116" s="74"/>
      <c r="G7116" s="74"/>
      <c r="H7116" s="74"/>
      <c r="I7116" s="74"/>
      <c r="J7116" s="81"/>
      <c r="K7116" s="74"/>
      <c r="L7116" s="74"/>
      <c r="M7116" s="75"/>
      <c r="N7116" s="75"/>
      <c r="O7116" s="82"/>
      <c r="P7116" s="74"/>
      <c r="Q7116" s="74"/>
      <c r="R7116" s="74"/>
      <c r="S7116" s="74"/>
      <c r="T7116" s="74"/>
      <c r="U7116" s="74"/>
    </row>
    <row r="7117" spans="2:21" ht="20.100000000000001" customHeight="1" x14ac:dyDescent="0.25">
      <c r="B7117" s="76"/>
      <c r="C7117" s="74"/>
      <c r="D7117" s="74"/>
      <c r="E7117" s="74"/>
      <c r="F7117" s="74"/>
      <c r="G7117" s="74"/>
      <c r="H7117" s="74"/>
      <c r="I7117" s="74"/>
      <c r="J7117" s="81"/>
      <c r="K7117" s="74"/>
      <c r="L7117" s="74"/>
      <c r="M7117" s="75"/>
      <c r="N7117" s="75"/>
      <c r="O7117" s="82"/>
      <c r="P7117" s="74"/>
      <c r="Q7117" s="74"/>
      <c r="R7117" s="74"/>
      <c r="S7117" s="74"/>
      <c r="T7117" s="74"/>
      <c r="U7117" s="74"/>
    </row>
    <row r="7118" spans="2:21" ht="20.100000000000001" customHeight="1" x14ac:dyDescent="0.25">
      <c r="B7118" s="76"/>
      <c r="C7118" s="74"/>
      <c r="D7118" s="74"/>
      <c r="E7118" s="74"/>
      <c r="F7118" s="74"/>
      <c r="G7118" s="74"/>
      <c r="H7118" s="74"/>
      <c r="I7118" s="74"/>
      <c r="J7118" s="81"/>
      <c r="K7118" s="74"/>
      <c r="L7118" s="74"/>
      <c r="M7118" s="75"/>
      <c r="N7118" s="75"/>
      <c r="O7118" s="82"/>
      <c r="P7118" s="74"/>
      <c r="Q7118" s="74"/>
      <c r="R7118" s="74"/>
      <c r="S7118" s="74"/>
      <c r="T7118" s="74"/>
      <c r="U7118" s="74"/>
    </row>
    <row r="7119" spans="2:21" ht="20.100000000000001" customHeight="1" x14ac:dyDescent="0.25">
      <c r="B7119" s="76"/>
      <c r="C7119" s="74"/>
      <c r="D7119" s="74"/>
      <c r="E7119" s="74"/>
      <c r="F7119" s="74"/>
      <c r="G7119" s="74"/>
      <c r="H7119" s="74"/>
      <c r="I7119" s="74"/>
      <c r="J7119" s="81"/>
      <c r="K7119" s="74"/>
      <c r="L7119" s="74"/>
      <c r="M7119" s="75"/>
      <c r="N7119" s="75"/>
      <c r="O7119" s="82"/>
      <c r="P7119" s="74"/>
      <c r="Q7119" s="74"/>
      <c r="R7119" s="74"/>
      <c r="S7119" s="74"/>
      <c r="T7119" s="74"/>
      <c r="U7119" s="74"/>
    </row>
    <row r="7120" spans="2:21" ht="20.100000000000001" customHeight="1" x14ac:dyDescent="0.25">
      <c r="B7120" s="76"/>
      <c r="C7120" s="74"/>
      <c r="D7120" s="74"/>
      <c r="E7120" s="74"/>
      <c r="F7120" s="74"/>
      <c r="G7120" s="74"/>
      <c r="H7120" s="74"/>
      <c r="I7120" s="74"/>
      <c r="J7120" s="81"/>
      <c r="K7120" s="74"/>
      <c r="L7120" s="74"/>
      <c r="M7120" s="75"/>
      <c r="N7120" s="75"/>
      <c r="O7120" s="82"/>
      <c r="P7120" s="74"/>
      <c r="Q7120" s="74"/>
      <c r="R7120" s="74"/>
      <c r="S7120" s="74"/>
      <c r="T7120" s="74"/>
      <c r="U7120" s="74"/>
    </row>
    <row r="7121" spans="2:21" ht="20.100000000000001" customHeight="1" x14ac:dyDescent="0.25">
      <c r="B7121" s="76"/>
      <c r="C7121" s="74"/>
      <c r="D7121" s="74"/>
      <c r="E7121" s="74"/>
      <c r="F7121" s="74"/>
      <c r="G7121" s="74"/>
      <c r="H7121" s="74"/>
      <c r="I7121" s="74"/>
      <c r="J7121" s="81"/>
      <c r="K7121" s="74"/>
      <c r="L7121" s="74"/>
      <c r="M7121" s="75"/>
      <c r="N7121" s="75"/>
      <c r="O7121" s="82"/>
      <c r="P7121" s="74"/>
      <c r="Q7121" s="74"/>
      <c r="R7121" s="74"/>
      <c r="S7121" s="74"/>
      <c r="T7121" s="74"/>
      <c r="U7121" s="74"/>
    </row>
    <row r="7122" spans="2:21" ht="20.100000000000001" customHeight="1" x14ac:dyDescent="0.25">
      <c r="B7122" s="76"/>
      <c r="C7122" s="74"/>
      <c r="D7122" s="74"/>
      <c r="E7122" s="74"/>
      <c r="F7122" s="74"/>
      <c r="G7122" s="74"/>
      <c r="H7122" s="74"/>
      <c r="I7122" s="74"/>
      <c r="J7122" s="81"/>
      <c r="K7122" s="74"/>
      <c r="L7122" s="74"/>
      <c r="M7122" s="75"/>
      <c r="N7122" s="75"/>
      <c r="O7122" s="82"/>
      <c r="P7122" s="74"/>
      <c r="Q7122" s="74"/>
      <c r="R7122" s="74"/>
      <c r="S7122" s="74"/>
      <c r="T7122" s="74"/>
      <c r="U7122" s="74"/>
    </row>
    <row r="7123" spans="2:21" ht="20.100000000000001" customHeight="1" x14ac:dyDescent="0.25">
      <c r="B7123" s="76"/>
      <c r="C7123" s="74"/>
      <c r="D7123" s="74"/>
      <c r="E7123" s="74"/>
      <c r="F7123" s="74"/>
      <c r="G7123" s="74"/>
      <c r="H7123" s="74"/>
      <c r="I7123" s="74"/>
      <c r="J7123" s="81"/>
      <c r="K7123" s="74"/>
      <c r="L7123" s="74"/>
      <c r="M7123" s="75"/>
      <c r="N7123" s="75"/>
      <c r="O7123" s="82"/>
      <c r="P7123" s="74"/>
      <c r="Q7123" s="74"/>
      <c r="R7123" s="74"/>
      <c r="S7123" s="74"/>
      <c r="T7123" s="74"/>
      <c r="U7123" s="74"/>
    </row>
    <row r="7124" spans="2:21" ht="20.100000000000001" customHeight="1" x14ac:dyDescent="0.25">
      <c r="B7124" s="76"/>
      <c r="C7124" s="74"/>
      <c r="D7124" s="74"/>
      <c r="E7124" s="74"/>
      <c r="F7124" s="74"/>
      <c r="G7124" s="74"/>
      <c r="H7124" s="74"/>
      <c r="I7124" s="74"/>
      <c r="J7124" s="81"/>
      <c r="K7124" s="74"/>
      <c r="L7124" s="74"/>
      <c r="M7124" s="75"/>
      <c r="N7124" s="75"/>
      <c r="O7124" s="82"/>
      <c r="P7124" s="74"/>
      <c r="Q7124" s="74"/>
      <c r="R7124" s="74"/>
      <c r="S7124" s="74"/>
      <c r="T7124" s="74"/>
      <c r="U7124" s="74"/>
    </row>
    <row r="7125" spans="2:21" ht="20.100000000000001" customHeight="1" x14ac:dyDescent="0.25">
      <c r="B7125" s="76"/>
      <c r="C7125" s="74"/>
      <c r="D7125" s="74"/>
      <c r="E7125" s="74"/>
      <c r="F7125" s="74"/>
      <c r="G7125" s="74"/>
      <c r="H7125" s="74"/>
      <c r="I7125" s="74"/>
      <c r="J7125" s="81"/>
      <c r="K7125" s="74"/>
      <c r="L7125" s="74"/>
      <c r="M7125" s="75"/>
      <c r="N7125" s="75"/>
      <c r="O7125" s="82"/>
      <c r="P7125" s="74"/>
      <c r="Q7125" s="74"/>
      <c r="R7125" s="74"/>
      <c r="S7125" s="74"/>
      <c r="T7125" s="74"/>
      <c r="U7125" s="74"/>
    </row>
    <row r="7126" spans="2:21" ht="20.100000000000001" customHeight="1" x14ac:dyDescent="0.25">
      <c r="B7126" s="76"/>
      <c r="C7126" s="74"/>
      <c r="D7126" s="74"/>
      <c r="E7126" s="74"/>
      <c r="F7126" s="74"/>
      <c r="G7126" s="74"/>
      <c r="H7126" s="74"/>
      <c r="I7126" s="74"/>
      <c r="J7126" s="81"/>
      <c r="K7126" s="74"/>
      <c r="L7126" s="74"/>
      <c r="M7126" s="75"/>
      <c r="N7126" s="75"/>
      <c r="O7126" s="82"/>
      <c r="P7126" s="74"/>
      <c r="Q7126" s="74"/>
      <c r="R7126" s="74"/>
      <c r="S7126" s="74"/>
      <c r="T7126" s="74"/>
      <c r="U7126" s="74"/>
    </row>
    <row r="7127" spans="2:21" ht="20.100000000000001" customHeight="1" x14ac:dyDescent="0.25">
      <c r="B7127" s="76"/>
      <c r="C7127" s="74"/>
      <c r="D7127" s="74"/>
      <c r="E7127" s="74"/>
      <c r="F7127" s="74"/>
      <c r="G7127" s="74"/>
      <c r="H7127" s="74"/>
      <c r="I7127" s="74"/>
      <c r="J7127" s="81"/>
      <c r="K7127" s="74"/>
      <c r="L7127" s="74"/>
      <c r="M7127" s="75"/>
      <c r="N7127" s="75"/>
      <c r="O7127" s="82"/>
      <c r="P7127" s="74"/>
      <c r="Q7127" s="74"/>
      <c r="R7127" s="74"/>
      <c r="S7127" s="74"/>
      <c r="T7127" s="74"/>
      <c r="U7127" s="74"/>
    </row>
    <row r="7128" spans="2:21" ht="20.100000000000001" customHeight="1" x14ac:dyDescent="0.25">
      <c r="B7128" s="76"/>
      <c r="C7128" s="74"/>
      <c r="D7128" s="74"/>
      <c r="E7128" s="74"/>
      <c r="F7128" s="74"/>
      <c r="G7128" s="74"/>
      <c r="H7128" s="74"/>
      <c r="I7128" s="74"/>
      <c r="J7128" s="81"/>
      <c r="K7128" s="74"/>
      <c r="L7128" s="74"/>
      <c r="M7128" s="75"/>
      <c r="N7128" s="75"/>
      <c r="O7128" s="82"/>
      <c r="P7128" s="74"/>
      <c r="Q7128" s="74"/>
      <c r="R7128" s="74"/>
      <c r="S7128" s="74"/>
      <c r="T7128" s="74"/>
      <c r="U7128" s="74"/>
    </row>
    <row r="7129" spans="2:21" ht="20.100000000000001" customHeight="1" x14ac:dyDescent="0.25">
      <c r="B7129" s="76"/>
      <c r="C7129" s="74"/>
      <c r="D7129" s="74"/>
      <c r="E7129" s="74"/>
      <c r="F7129" s="74"/>
      <c r="G7129" s="74"/>
      <c r="H7129" s="74"/>
      <c r="I7129" s="74"/>
      <c r="J7129" s="81"/>
      <c r="K7129" s="74"/>
      <c r="L7129" s="74"/>
      <c r="M7129" s="75"/>
      <c r="N7129" s="75"/>
      <c r="O7129" s="82"/>
      <c r="P7129" s="74"/>
      <c r="Q7129" s="74"/>
      <c r="R7129" s="74"/>
      <c r="S7129" s="74"/>
      <c r="T7129" s="74"/>
      <c r="U7129" s="74"/>
    </row>
    <row r="7130" spans="2:21" ht="20.100000000000001" customHeight="1" x14ac:dyDescent="0.25">
      <c r="B7130" s="76"/>
      <c r="C7130" s="74"/>
      <c r="D7130" s="74"/>
      <c r="E7130" s="74"/>
      <c r="F7130" s="74"/>
      <c r="G7130" s="74"/>
      <c r="H7130" s="74"/>
      <c r="I7130" s="74"/>
      <c r="J7130" s="81"/>
      <c r="K7130" s="74"/>
      <c r="L7130" s="74"/>
      <c r="M7130" s="75"/>
      <c r="N7130" s="75"/>
      <c r="O7130" s="82"/>
      <c r="P7130" s="74"/>
      <c r="Q7130" s="74"/>
      <c r="R7130" s="74"/>
      <c r="S7130" s="74"/>
      <c r="T7130" s="74"/>
      <c r="U7130" s="74"/>
    </row>
    <row r="7131" spans="2:21" ht="20.100000000000001" customHeight="1" x14ac:dyDescent="0.25">
      <c r="B7131" s="76"/>
      <c r="C7131" s="74"/>
      <c r="D7131" s="74"/>
      <c r="E7131" s="74"/>
      <c r="F7131" s="74"/>
      <c r="G7131" s="74"/>
      <c r="H7131" s="74"/>
      <c r="I7131" s="74"/>
      <c r="J7131" s="81"/>
      <c r="K7131" s="74"/>
      <c r="L7131" s="74"/>
      <c r="M7131" s="75"/>
      <c r="N7131" s="75"/>
      <c r="O7131" s="82"/>
      <c r="P7131" s="74"/>
      <c r="Q7131" s="74"/>
      <c r="R7131" s="74"/>
      <c r="S7131" s="74"/>
      <c r="T7131" s="74"/>
      <c r="U7131" s="74"/>
    </row>
    <row r="7132" spans="2:21" ht="20.100000000000001" customHeight="1" x14ac:dyDescent="0.25">
      <c r="B7132" s="76"/>
      <c r="C7132" s="74"/>
      <c r="D7132" s="74"/>
      <c r="E7132" s="74"/>
      <c r="F7132" s="74"/>
      <c r="G7132" s="74"/>
      <c r="H7132" s="74"/>
      <c r="I7132" s="74"/>
      <c r="J7132" s="81"/>
      <c r="K7132" s="74"/>
      <c r="L7132" s="74"/>
      <c r="M7132" s="75"/>
      <c r="N7132" s="75"/>
      <c r="O7132" s="82"/>
      <c r="P7132" s="74"/>
      <c r="Q7132" s="74"/>
      <c r="R7132" s="74"/>
      <c r="S7132" s="74"/>
      <c r="T7132" s="74"/>
      <c r="U7132" s="74"/>
    </row>
    <row r="7133" spans="2:21" ht="20.100000000000001" customHeight="1" x14ac:dyDescent="0.25">
      <c r="B7133" s="76"/>
      <c r="C7133" s="74"/>
      <c r="D7133" s="74"/>
      <c r="E7133" s="74"/>
      <c r="F7133" s="74"/>
      <c r="G7133" s="74"/>
      <c r="H7133" s="74"/>
      <c r="I7133" s="74"/>
      <c r="J7133" s="81"/>
      <c r="K7133" s="74"/>
      <c r="L7133" s="74"/>
      <c r="M7133" s="75"/>
      <c r="N7133" s="75"/>
      <c r="O7133" s="82"/>
      <c r="P7133" s="74"/>
      <c r="Q7133" s="74"/>
      <c r="R7133" s="74"/>
      <c r="S7133" s="74"/>
      <c r="T7133" s="74"/>
      <c r="U7133" s="74"/>
    </row>
    <row r="7134" spans="2:21" ht="20.100000000000001" customHeight="1" x14ac:dyDescent="0.25">
      <c r="B7134" s="76"/>
      <c r="C7134" s="74"/>
      <c r="D7134" s="74"/>
      <c r="E7134" s="74"/>
      <c r="F7134" s="74"/>
      <c r="G7134" s="74"/>
      <c r="H7134" s="74"/>
      <c r="I7134" s="74"/>
      <c r="J7134" s="81"/>
      <c r="K7134" s="74"/>
      <c r="L7134" s="74"/>
      <c r="M7134" s="75"/>
      <c r="N7134" s="75"/>
      <c r="O7134" s="82"/>
      <c r="P7134" s="74"/>
      <c r="Q7134" s="74"/>
      <c r="R7134" s="74"/>
      <c r="S7134" s="74"/>
      <c r="T7134" s="74"/>
      <c r="U7134" s="74"/>
    </row>
    <row r="7135" spans="2:21" ht="20.100000000000001" customHeight="1" x14ac:dyDescent="0.25">
      <c r="B7135" s="76"/>
      <c r="C7135" s="74"/>
      <c r="D7135" s="74"/>
      <c r="E7135" s="74"/>
      <c r="F7135" s="74"/>
      <c r="G7135" s="74"/>
      <c r="H7135" s="74"/>
      <c r="I7135" s="74"/>
      <c r="J7135" s="81"/>
      <c r="K7135" s="74"/>
      <c r="L7135" s="74"/>
      <c r="M7135" s="75"/>
      <c r="N7135" s="75"/>
      <c r="O7135" s="82"/>
      <c r="P7135" s="74"/>
      <c r="Q7135" s="74"/>
      <c r="R7135" s="74"/>
      <c r="S7135" s="74"/>
      <c r="T7135" s="74"/>
      <c r="U7135" s="74"/>
    </row>
    <row r="7136" spans="2:21" ht="20.100000000000001" customHeight="1" x14ac:dyDescent="0.25">
      <c r="B7136" s="76"/>
      <c r="C7136" s="74"/>
      <c r="D7136" s="74"/>
      <c r="E7136" s="74"/>
      <c r="F7136" s="74"/>
      <c r="G7136" s="74"/>
      <c r="H7136" s="74"/>
      <c r="I7136" s="74"/>
      <c r="J7136" s="81"/>
      <c r="K7136" s="74"/>
      <c r="L7136" s="74"/>
      <c r="M7136" s="75"/>
      <c r="N7136" s="75"/>
      <c r="O7136" s="82"/>
      <c r="P7136" s="74"/>
      <c r="Q7136" s="74"/>
      <c r="R7136" s="74"/>
      <c r="S7136" s="74"/>
      <c r="T7136" s="74"/>
      <c r="U7136" s="74"/>
    </row>
    <row r="7137" spans="2:21" ht="20.100000000000001" customHeight="1" x14ac:dyDescent="0.25">
      <c r="B7137" s="76"/>
      <c r="C7137" s="74"/>
      <c r="D7137" s="74"/>
      <c r="E7137" s="74"/>
      <c r="F7137" s="74"/>
      <c r="G7137" s="74"/>
      <c r="H7137" s="74"/>
      <c r="I7137" s="74"/>
      <c r="J7137" s="81"/>
      <c r="K7137" s="74"/>
      <c r="L7137" s="74"/>
      <c r="M7137" s="75"/>
      <c r="N7137" s="75"/>
      <c r="O7137" s="82"/>
      <c r="P7137" s="74"/>
      <c r="Q7137" s="74"/>
      <c r="R7137" s="74"/>
      <c r="S7137" s="74"/>
      <c r="T7137" s="74"/>
      <c r="U7137" s="74"/>
    </row>
    <row r="7138" spans="2:21" ht="20.100000000000001" customHeight="1" x14ac:dyDescent="0.25">
      <c r="B7138" s="76"/>
      <c r="C7138" s="74"/>
      <c r="D7138" s="74"/>
      <c r="E7138" s="74"/>
      <c r="F7138" s="74"/>
      <c r="G7138" s="74"/>
      <c r="H7138" s="74"/>
      <c r="I7138" s="74"/>
      <c r="J7138" s="81"/>
      <c r="K7138" s="74"/>
      <c r="L7138" s="74"/>
      <c r="M7138" s="75"/>
      <c r="N7138" s="75"/>
      <c r="O7138" s="82"/>
      <c r="P7138" s="74"/>
      <c r="Q7138" s="74"/>
      <c r="R7138" s="74"/>
      <c r="S7138" s="74"/>
      <c r="T7138" s="74"/>
      <c r="U7138" s="74"/>
    </row>
    <row r="7139" spans="2:21" ht="20.100000000000001" customHeight="1" x14ac:dyDescent="0.25">
      <c r="B7139" s="76"/>
      <c r="C7139" s="74"/>
      <c r="D7139" s="74"/>
      <c r="E7139" s="74"/>
      <c r="F7139" s="74"/>
      <c r="G7139" s="74"/>
      <c r="H7139" s="74"/>
      <c r="I7139" s="74"/>
      <c r="J7139" s="81"/>
      <c r="K7139" s="74"/>
      <c r="L7139" s="74"/>
      <c r="M7139" s="75"/>
      <c r="N7139" s="75"/>
      <c r="O7139" s="82"/>
      <c r="P7139" s="74"/>
      <c r="Q7139" s="74"/>
      <c r="R7139" s="74"/>
      <c r="S7139" s="74"/>
      <c r="T7139" s="74"/>
      <c r="U7139" s="74"/>
    </row>
    <row r="7140" spans="2:21" ht="20.100000000000001" customHeight="1" x14ac:dyDescent="0.25">
      <c r="B7140" s="76"/>
      <c r="C7140" s="74"/>
      <c r="D7140" s="74"/>
      <c r="E7140" s="74"/>
      <c r="F7140" s="74"/>
      <c r="G7140" s="74"/>
      <c r="H7140" s="74"/>
      <c r="I7140" s="74"/>
      <c r="J7140" s="81"/>
      <c r="K7140" s="74"/>
      <c r="L7140" s="74"/>
      <c r="M7140" s="75"/>
      <c r="N7140" s="75"/>
      <c r="O7140" s="82"/>
      <c r="P7140" s="74"/>
      <c r="Q7140" s="74"/>
      <c r="R7140" s="74"/>
      <c r="S7140" s="74"/>
      <c r="T7140" s="74"/>
      <c r="U7140" s="74"/>
    </row>
    <row r="7141" spans="2:21" ht="20.100000000000001" customHeight="1" x14ac:dyDescent="0.25">
      <c r="B7141" s="76"/>
      <c r="C7141" s="74"/>
      <c r="D7141" s="74"/>
      <c r="E7141" s="74"/>
      <c r="F7141" s="74"/>
      <c r="G7141" s="74"/>
      <c r="H7141" s="74"/>
      <c r="I7141" s="74"/>
      <c r="J7141" s="81"/>
      <c r="K7141" s="74"/>
      <c r="L7141" s="74"/>
      <c r="M7141" s="75"/>
      <c r="N7141" s="75"/>
      <c r="O7141" s="82"/>
      <c r="P7141" s="74"/>
      <c r="Q7141" s="74"/>
      <c r="R7141" s="74"/>
      <c r="S7141" s="74"/>
      <c r="T7141" s="74"/>
      <c r="U7141" s="74"/>
    </row>
    <row r="7142" spans="2:21" ht="20.100000000000001" customHeight="1" x14ac:dyDescent="0.25">
      <c r="B7142" s="76"/>
      <c r="C7142" s="74"/>
      <c r="D7142" s="74"/>
      <c r="E7142" s="74"/>
      <c r="F7142" s="74"/>
      <c r="G7142" s="74"/>
      <c r="H7142" s="74"/>
      <c r="I7142" s="74"/>
      <c r="J7142" s="81"/>
      <c r="K7142" s="74"/>
      <c r="L7142" s="74"/>
      <c r="M7142" s="75"/>
      <c r="N7142" s="75"/>
      <c r="O7142" s="82"/>
      <c r="P7142" s="74"/>
      <c r="Q7142" s="74"/>
      <c r="R7142" s="74"/>
      <c r="S7142" s="74"/>
      <c r="T7142" s="74"/>
      <c r="U7142" s="74"/>
    </row>
    <row r="7143" spans="2:21" ht="20.100000000000001" customHeight="1" x14ac:dyDescent="0.25">
      <c r="B7143" s="76"/>
      <c r="C7143" s="74"/>
      <c r="D7143" s="74"/>
      <c r="E7143" s="74"/>
      <c r="F7143" s="74"/>
      <c r="G7143" s="74"/>
      <c r="H7143" s="74"/>
      <c r="I7143" s="74"/>
      <c r="J7143" s="81"/>
      <c r="K7143" s="74"/>
      <c r="L7143" s="74"/>
      <c r="M7143" s="75"/>
      <c r="N7143" s="75"/>
      <c r="O7143" s="82"/>
      <c r="P7143" s="74"/>
      <c r="Q7143" s="74"/>
      <c r="R7143" s="74"/>
      <c r="S7143" s="74"/>
      <c r="T7143" s="74"/>
      <c r="U7143" s="74"/>
    </row>
    <row r="7144" spans="2:21" ht="20.100000000000001" customHeight="1" x14ac:dyDescent="0.25">
      <c r="B7144" s="76"/>
      <c r="C7144" s="74"/>
      <c r="D7144" s="74"/>
      <c r="E7144" s="74"/>
      <c r="F7144" s="74"/>
      <c r="G7144" s="74"/>
      <c r="H7144" s="74"/>
      <c r="I7144" s="74"/>
      <c r="J7144" s="81"/>
      <c r="K7144" s="74"/>
      <c r="L7144" s="74"/>
      <c r="M7144" s="75"/>
      <c r="N7144" s="75"/>
      <c r="O7144" s="82"/>
      <c r="P7144" s="74"/>
      <c r="Q7144" s="74"/>
      <c r="R7144" s="74"/>
      <c r="S7144" s="74"/>
      <c r="T7144" s="74"/>
      <c r="U7144" s="74"/>
    </row>
    <row r="7145" spans="2:21" ht="20.100000000000001" customHeight="1" x14ac:dyDescent="0.25">
      <c r="B7145" s="76"/>
      <c r="C7145" s="74"/>
      <c r="D7145" s="74"/>
      <c r="E7145" s="74"/>
      <c r="F7145" s="74"/>
      <c r="G7145" s="74"/>
      <c r="H7145" s="74"/>
      <c r="I7145" s="74"/>
      <c r="J7145" s="81"/>
      <c r="K7145" s="74"/>
      <c r="L7145" s="74"/>
      <c r="M7145" s="75"/>
      <c r="N7145" s="75"/>
      <c r="O7145" s="82"/>
      <c r="P7145" s="74"/>
      <c r="Q7145" s="74"/>
      <c r="R7145" s="74"/>
      <c r="S7145" s="74"/>
      <c r="T7145" s="74"/>
      <c r="U7145" s="74"/>
    </row>
    <row r="7146" spans="2:21" ht="20.100000000000001" customHeight="1" x14ac:dyDescent="0.25">
      <c r="B7146" s="76"/>
      <c r="C7146" s="74"/>
      <c r="D7146" s="74"/>
      <c r="E7146" s="74"/>
      <c r="F7146" s="74"/>
      <c r="G7146" s="74"/>
      <c r="H7146" s="74"/>
      <c r="I7146" s="74"/>
      <c r="J7146" s="81"/>
      <c r="K7146" s="74"/>
      <c r="L7146" s="74"/>
      <c r="M7146" s="75"/>
      <c r="N7146" s="75"/>
      <c r="O7146" s="82"/>
      <c r="P7146" s="74"/>
      <c r="Q7146" s="74"/>
      <c r="R7146" s="74"/>
      <c r="S7146" s="74"/>
      <c r="T7146" s="74"/>
      <c r="U7146" s="74"/>
    </row>
    <row r="7147" spans="2:21" ht="20.100000000000001" customHeight="1" x14ac:dyDescent="0.25">
      <c r="B7147" s="76"/>
      <c r="C7147" s="74"/>
      <c r="D7147" s="74"/>
      <c r="E7147" s="74"/>
      <c r="F7147" s="74"/>
      <c r="G7147" s="74"/>
      <c r="H7147" s="74"/>
      <c r="I7147" s="74"/>
      <c r="J7147" s="81"/>
      <c r="K7147" s="74"/>
      <c r="L7147" s="74"/>
      <c r="M7147" s="75"/>
      <c r="N7147" s="75"/>
      <c r="O7147" s="82"/>
      <c r="P7147" s="74"/>
      <c r="Q7147" s="74"/>
      <c r="R7147" s="74"/>
      <c r="S7147" s="74"/>
      <c r="T7147" s="74"/>
      <c r="U7147" s="74"/>
    </row>
    <row r="7148" spans="2:21" ht="20.100000000000001" customHeight="1" x14ac:dyDescent="0.25">
      <c r="B7148" s="76"/>
      <c r="C7148" s="74"/>
      <c r="D7148" s="74"/>
      <c r="E7148" s="74"/>
      <c r="F7148" s="74"/>
      <c r="G7148" s="74"/>
      <c r="H7148" s="74"/>
      <c r="I7148" s="74"/>
      <c r="J7148" s="81"/>
      <c r="K7148" s="74"/>
      <c r="L7148" s="74"/>
      <c r="M7148" s="75"/>
      <c r="N7148" s="75"/>
      <c r="O7148" s="82"/>
      <c r="P7148" s="74"/>
      <c r="Q7148" s="74"/>
      <c r="R7148" s="74"/>
      <c r="S7148" s="74"/>
      <c r="T7148" s="74"/>
      <c r="U7148" s="74"/>
    </row>
    <row r="7149" spans="2:21" ht="20.100000000000001" customHeight="1" x14ac:dyDescent="0.25">
      <c r="B7149" s="76"/>
      <c r="C7149" s="74"/>
      <c r="D7149" s="74"/>
      <c r="E7149" s="74"/>
      <c r="F7149" s="74"/>
      <c r="G7149" s="74"/>
      <c r="H7149" s="74"/>
      <c r="I7149" s="74"/>
      <c r="J7149" s="81"/>
      <c r="K7149" s="74"/>
      <c r="L7149" s="74"/>
      <c r="M7149" s="75"/>
      <c r="N7149" s="75"/>
      <c r="O7149" s="82"/>
      <c r="P7149" s="74"/>
      <c r="Q7149" s="74"/>
      <c r="R7149" s="74"/>
      <c r="S7149" s="74"/>
      <c r="T7149" s="74"/>
      <c r="U7149" s="74"/>
    </row>
    <row r="7150" spans="2:21" ht="20.100000000000001" customHeight="1" x14ac:dyDescent="0.25">
      <c r="B7150" s="76"/>
      <c r="C7150" s="74"/>
      <c r="D7150" s="74"/>
      <c r="E7150" s="74"/>
      <c r="F7150" s="74"/>
      <c r="G7150" s="74"/>
      <c r="H7150" s="74"/>
      <c r="I7150" s="74"/>
      <c r="J7150" s="81"/>
      <c r="K7150" s="74"/>
      <c r="L7150" s="74"/>
      <c r="M7150" s="75"/>
      <c r="N7150" s="75"/>
      <c r="O7150" s="82"/>
      <c r="P7150" s="74"/>
      <c r="Q7150" s="74"/>
      <c r="R7150" s="74"/>
      <c r="S7150" s="74"/>
      <c r="T7150" s="74"/>
      <c r="U7150" s="74"/>
    </row>
    <row r="7151" spans="2:21" ht="20.100000000000001" customHeight="1" x14ac:dyDescent="0.25">
      <c r="B7151" s="76"/>
      <c r="C7151" s="74"/>
      <c r="D7151" s="74"/>
      <c r="E7151" s="74"/>
      <c r="F7151" s="74"/>
      <c r="G7151" s="74"/>
      <c r="H7151" s="74"/>
      <c r="I7151" s="74"/>
      <c r="J7151" s="81"/>
      <c r="K7151" s="74"/>
      <c r="L7151" s="74"/>
      <c r="M7151" s="75"/>
      <c r="N7151" s="75"/>
      <c r="O7151" s="82"/>
      <c r="P7151" s="74"/>
      <c r="Q7151" s="74"/>
      <c r="R7151" s="74"/>
      <c r="S7151" s="74"/>
      <c r="T7151" s="74"/>
      <c r="U7151" s="74"/>
    </row>
    <row r="7152" spans="2:21" ht="20.100000000000001" customHeight="1" x14ac:dyDescent="0.25">
      <c r="B7152" s="76"/>
      <c r="C7152" s="74"/>
      <c r="D7152" s="74"/>
      <c r="E7152" s="74"/>
      <c r="F7152" s="74"/>
      <c r="G7152" s="74"/>
      <c r="H7152" s="74"/>
      <c r="I7152" s="74"/>
      <c r="J7152" s="81"/>
      <c r="K7152" s="74"/>
      <c r="L7152" s="74"/>
      <c r="M7152" s="75"/>
      <c r="N7152" s="75"/>
      <c r="O7152" s="82"/>
      <c r="P7152" s="74"/>
      <c r="Q7152" s="74"/>
      <c r="R7152" s="74"/>
      <c r="S7152" s="74"/>
      <c r="T7152" s="74"/>
      <c r="U7152" s="74"/>
    </row>
    <row r="7153" spans="2:21" ht="20.100000000000001" customHeight="1" x14ac:dyDescent="0.25">
      <c r="B7153" s="76"/>
      <c r="C7153" s="74"/>
      <c r="D7153" s="74"/>
      <c r="E7153" s="74"/>
      <c r="F7153" s="74"/>
      <c r="G7153" s="74"/>
      <c r="H7153" s="74"/>
      <c r="I7153" s="74"/>
      <c r="J7153" s="81"/>
      <c r="K7153" s="74"/>
      <c r="L7153" s="74"/>
      <c r="M7153" s="75"/>
      <c r="N7153" s="75"/>
      <c r="O7153" s="82"/>
      <c r="P7153" s="74"/>
      <c r="Q7153" s="74"/>
      <c r="R7153" s="74"/>
      <c r="S7153" s="74"/>
      <c r="T7153" s="74"/>
      <c r="U7153" s="74"/>
    </row>
    <row r="7154" spans="2:21" ht="20.100000000000001" customHeight="1" x14ac:dyDescent="0.25">
      <c r="B7154" s="76"/>
      <c r="C7154" s="74"/>
      <c r="D7154" s="74"/>
      <c r="E7154" s="74"/>
      <c r="F7154" s="74"/>
      <c r="G7154" s="74"/>
      <c r="H7154" s="74"/>
      <c r="I7154" s="74"/>
      <c r="J7154" s="81"/>
      <c r="K7154" s="74"/>
      <c r="L7154" s="74"/>
      <c r="M7154" s="75"/>
      <c r="N7154" s="75"/>
      <c r="O7154" s="82"/>
      <c r="P7154" s="74"/>
      <c r="Q7154" s="74"/>
      <c r="R7154" s="74"/>
      <c r="S7154" s="74"/>
      <c r="T7154" s="74"/>
      <c r="U7154" s="74"/>
    </row>
    <row r="7155" spans="2:21" ht="20.100000000000001" customHeight="1" x14ac:dyDescent="0.25">
      <c r="B7155" s="76"/>
      <c r="C7155" s="74"/>
      <c r="D7155" s="74"/>
      <c r="E7155" s="74"/>
      <c r="F7155" s="74"/>
      <c r="G7155" s="74"/>
      <c r="H7155" s="74"/>
      <c r="I7155" s="74"/>
      <c r="J7155" s="81"/>
      <c r="K7155" s="74"/>
      <c r="L7155" s="74"/>
      <c r="M7155" s="75"/>
      <c r="N7155" s="75"/>
      <c r="O7155" s="82"/>
      <c r="P7155" s="74"/>
      <c r="Q7155" s="74"/>
      <c r="R7155" s="74"/>
      <c r="S7155" s="74"/>
      <c r="T7155" s="74"/>
      <c r="U7155" s="74"/>
    </row>
    <row r="7156" spans="2:21" ht="20.100000000000001" customHeight="1" x14ac:dyDescent="0.25">
      <c r="B7156" s="76"/>
      <c r="C7156" s="74"/>
      <c r="D7156" s="74"/>
      <c r="E7156" s="74"/>
      <c r="F7156" s="74"/>
      <c r="G7156" s="74"/>
      <c r="H7156" s="74"/>
      <c r="I7156" s="74"/>
      <c r="J7156" s="81"/>
      <c r="K7156" s="74"/>
      <c r="L7156" s="74"/>
      <c r="M7156" s="75"/>
      <c r="N7156" s="75"/>
      <c r="O7156" s="82"/>
      <c r="P7156" s="74"/>
      <c r="Q7156" s="74"/>
      <c r="R7156" s="74"/>
      <c r="S7156" s="74"/>
      <c r="T7156" s="74"/>
      <c r="U7156" s="74"/>
    </row>
    <row r="7157" spans="2:21" ht="20.100000000000001" customHeight="1" x14ac:dyDescent="0.25">
      <c r="B7157" s="76"/>
      <c r="C7157" s="74"/>
      <c r="D7157" s="74"/>
      <c r="E7157" s="74"/>
      <c r="F7157" s="74"/>
      <c r="G7157" s="74"/>
      <c r="H7157" s="74"/>
      <c r="I7157" s="74"/>
      <c r="J7157" s="81"/>
      <c r="K7157" s="74"/>
      <c r="L7157" s="74"/>
      <c r="M7157" s="75"/>
      <c r="N7157" s="75"/>
      <c r="O7157" s="82"/>
      <c r="P7157" s="74"/>
      <c r="Q7157" s="74"/>
      <c r="R7157" s="74"/>
      <c r="S7157" s="74"/>
      <c r="T7157" s="74"/>
      <c r="U7157" s="74"/>
    </row>
    <row r="7158" spans="2:21" ht="20.100000000000001" customHeight="1" x14ac:dyDescent="0.25">
      <c r="B7158" s="76"/>
      <c r="C7158" s="74"/>
      <c r="D7158" s="74"/>
      <c r="E7158" s="74"/>
      <c r="F7158" s="74"/>
      <c r="G7158" s="74"/>
      <c r="H7158" s="74"/>
      <c r="I7158" s="74"/>
      <c r="J7158" s="81"/>
      <c r="K7158" s="74"/>
      <c r="L7158" s="74"/>
      <c r="M7158" s="75"/>
      <c r="N7158" s="75"/>
      <c r="O7158" s="82"/>
      <c r="P7158" s="74"/>
      <c r="Q7158" s="74"/>
      <c r="R7158" s="74"/>
      <c r="S7158" s="74"/>
      <c r="T7158" s="74"/>
      <c r="U7158" s="74"/>
    </row>
    <row r="7159" spans="2:21" ht="20.100000000000001" customHeight="1" x14ac:dyDescent="0.25">
      <c r="B7159" s="76"/>
      <c r="C7159" s="74"/>
      <c r="D7159" s="74"/>
      <c r="E7159" s="74"/>
      <c r="F7159" s="74"/>
      <c r="G7159" s="74"/>
      <c r="H7159" s="74"/>
      <c r="I7159" s="74"/>
      <c r="J7159" s="81"/>
      <c r="K7159" s="74"/>
      <c r="L7159" s="74"/>
      <c r="M7159" s="75"/>
      <c r="N7159" s="75"/>
      <c r="O7159" s="82"/>
      <c r="P7159" s="74"/>
      <c r="Q7159" s="74"/>
      <c r="R7159" s="74"/>
      <c r="S7159" s="74"/>
      <c r="T7159" s="74"/>
      <c r="U7159" s="74"/>
    </row>
    <row r="7160" spans="2:21" ht="20.100000000000001" customHeight="1" x14ac:dyDescent="0.25">
      <c r="B7160" s="76"/>
      <c r="C7160" s="74"/>
      <c r="D7160" s="74"/>
      <c r="E7160" s="74"/>
      <c r="F7160" s="74"/>
      <c r="G7160" s="74"/>
      <c r="H7160" s="74"/>
      <c r="I7160" s="74"/>
      <c r="J7160" s="81"/>
      <c r="K7160" s="74"/>
      <c r="L7160" s="74"/>
      <c r="M7160" s="75"/>
      <c r="N7160" s="75"/>
      <c r="O7160" s="82"/>
      <c r="P7160" s="74"/>
      <c r="Q7160" s="74"/>
      <c r="R7160" s="74"/>
      <c r="S7160" s="74"/>
      <c r="T7160" s="74"/>
      <c r="U7160" s="74"/>
    </row>
    <row r="7161" spans="2:21" ht="20.100000000000001" customHeight="1" x14ac:dyDescent="0.25">
      <c r="B7161" s="76"/>
      <c r="C7161" s="74"/>
      <c r="D7161" s="74"/>
      <c r="E7161" s="74"/>
      <c r="F7161" s="74"/>
      <c r="G7161" s="74"/>
      <c r="H7161" s="74"/>
      <c r="I7161" s="74"/>
      <c r="J7161" s="81"/>
      <c r="K7161" s="74"/>
      <c r="L7161" s="74"/>
      <c r="M7161" s="75"/>
      <c r="N7161" s="75"/>
      <c r="O7161" s="82"/>
      <c r="P7161" s="74"/>
      <c r="Q7161" s="74"/>
      <c r="R7161" s="74"/>
      <c r="S7161" s="74"/>
      <c r="T7161" s="74"/>
      <c r="U7161" s="74"/>
    </row>
    <row r="7162" spans="2:21" ht="20.100000000000001" customHeight="1" x14ac:dyDescent="0.25">
      <c r="B7162" s="76"/>
      <c r="C7162" s="74"/>
      <c r="D7162" s="74"/>
      <c r="E7162" s="74"/>
      <c r="F7162" s="74"/>
      <c r="G7162" s="74"/>
      <c r="H7162" s="74"/>
      <c r="I7162" s="74"/>
      <c r="J7162" s="81"/>
      <c r="K7162" s="74"/>
      <c r="L7162" s="74"/>
      <c r="M7162" s="75"/>
      <c r="N7162" s="75"/>
      <c r="O7162" s="82"/>
      <c r="P7162" s="74"/>
      <c r="Q7162" s="74"/>
      <c r="R7162" s="74"/>
      <c r="S7162" s="74"/>
      <c r="T7162" s="74"/>
      <c r="U7162" s="74"/>
    </row>
    <row r="7163" spans="2:21" ht="20.100000000000001" customHeight="1" x14ac:dyDescent="0.25">
      <c r="B7163" s="76"/>
      <c r="C7163" s="74"/>
      <c r="D7163" s="74"/>
      <c r="E7163" s="74"/>
      <c r="F7163" s="74"/>
      <c r="G7163" s="74"/>
      <c r="H7163" s="74"/>
      <c r="I7163" s="74"/>
      <c r="J7163" s="81"/>
      <c r="K7163" s="74"/>
      <c r="L7163" s="74"/>
      <c r="M7163" s="75"/>
      <c r="N7163" s="75"/>
      <c r="O7163" s="82"/>
      <c r="P7163" s="74"/>
      <c r="Q7163" s="74"/>
      <c r="R7163" s="74"/>
      <c r="S7163" s="74"/>
      <c r="T7163" s="74"/>
      <c r="U7163" s="74"/>
    </row>
    <row r="7164" spans="2:21" ht="20.100000000000001" customHeight="1" x14ac:dyDescent="0.25">
      <c r="B7164" s="76"/>
      <c r="C7164" s="74"/>
      <c r="D7164" s="74"/>
      <c r="E7164" s="74"/>
      <c r="F7164" s="74"/>
      <c r="G7164" s="74"/>
      <c r="H7164" s="74"/>
      <c r="I7164" s="74"/>
      <c r="J7164" s="81"/>
      <c r="K7164" s="74"/>
      <c r="L7164" s="74"/>
      <c r="M7164" s="75"/>
      <c r="N7164" s="75"/>
      <c r="O7164" s="82"/>
      <c r="P7164" s="74"/>
      <c r="Q7164" s="74"/>
      <c r="R7164" s="74"/>
      <c r="S7164" s="74"/>
      <c r="T7164" s="74"/>
      <c r="U7164" s="74"/>
    </row>
    <row r="7165" spans="2:21" ht="20.100000000000001" customHeight="1" x14ac:dyDescent="0.25">
      <c r="B7165" s="76"/>
      <c r="C7165" s="74"/>
      <c r="D7165" s="74"/>
      <c r="E7165" s="74"/>
      <c r="F7165" s="74"/>
      <c r="G7165" s="74"/>
      <c r="H7165" s="74"/>
      <c r="I7165" s="74"/>
      <c r="J7165" s="81"/>
      <c r="K7165" s="74"/>
      <c r="L7165" s="74"/>
      <c r="M7165" s="75"/>
      <c r="N7165" s="75"/>
      <c r="O7165" s="82"/>
      <c r="P7165" s="74"/>
      <c r="Q7165" s="74"/>
      <c r="R7165" s="74"/>
      <c r="S7165" s="74"/>
      <c r="T7165" s="74"/>
      <c r="U7165" s="74"/>
    </row>
    <row r="7166" spans="2:21" ht="20.100000000000001" customHeight="1" x14ac:dyDescent="0.25">
      <c r="B7166" s="76"/>
      <c r="C7166" s="74"/>
      <c r="D7166" s="74"/>
      <c r="E7166" s="74"/>
      <c r="F7166" s="74"/>
      <c r="G7166" s="74"/>
      <c r="H7166" s="74"/>
      <c r="I7166" s="74"/>
      <c r="J7166" s="81"/>
      <c r="K7166" s="74"/>
      <c r="L7166" s="74"/>
      <c r="M7166" s="75"/>
      <c r="N7166" s="75"/>
      <c r="O7166" s="82"/>
      <c r="P7166" s="74"/>
      <c r="Q7166" s="74"/>
      <c r="R7166" s="74"/>
      <c r="S7166" s="74"/>
      <c r="T7166" s="74"/>
      <c r="U7166" s="74"/>
    </row>
    <row r="7167" spans="2:21" ht="20.100000000000001" customHeight="1" x14ac:dyDescent="0.25">
      <c r="B7167" s="76"/>
      <c r="C7167" s="74"/>
      <c r="D7167" s="74"/>
      <c r="E7167" s="74"/>
      <c r="F7167" s="74"/>
      <c r="G7167" s="74"/>
      <c r="H7167" s="74"/>
      <c r="I7167" s="74"/>
      <c r="J7167" s="81"/>
      <c r="K7167" s="74"/>
      <c r="L7167" s="74"/>
      <c r="M7167" s="75"/>
      <c r="N7167" s="75"/>
      <c r="O7167" s="82"/>
      <c r="P7167" s="74"/>
      <c r="Q7167" s="74"/>
      <c r="R7167" s="74"/>
      <c r="S7167" s="74"/>
      <c r="T7167" s="74"/>
      <c r="U7167" s="74"/>
    </row>
    <row r="7168" spans="2:21" ht="20.100000000000001" customHeight="1" x14ac:dyDescent="0.25">
      <c r="B7168" s="76"/>
      <c r="C7168" s="74"/>
      <c r="D7168" s="74"/>
      <c r="E7168" s="74"/>
      <c r="F7168" s="74"/>
      <c r="G7168" s="74"/>
      <c r="H7168" s="74"/>
      <c r="I7168" s="74"/>
      <c r="J7168" s="81"/>
      <c r="K7168" s="74"/>
      <c r="L7168" s="74"/>
      <c r="M7168" s="75"/>
      <c r="N7168" s="75"/>
      <c r="O7168" s="82"/>
      <c r="P7168" s="74"/>
      <c r="Q7168" s="74"/>
      <c r="R7168" s="74"/>
      <c r="S7168" s="74"/>
      <c r="T7168" s="74"/>
      <c r="U7168" s="74"/>
    </row>
    <row r="7169" spans="2:21" ht="20.100000000000001" customHeight="1" x14ac:dyDescent="0.25">
      <c r="B7169" s="76"/>
      <c r="C7169" s="74"/>
      <c r="D7169" s="74"/>
      <c r="E7169" s="74"/>
      <c r="F7169" s="74"/>
      <c r="G7169" s="74"/>
      <c r="H7169" s="74"/>
      <c r="I7169" s="74"/>
      <c r="J7169" s="81"/>
      <c r="K7169" s="74"/>
      <c r="L7169" s="74"/>
      <c r="M7169" s="75"/>
      <c r="N7169" s="75"/>
      <c r="O7169" s="82"/>
      <c r="P7169" s="74"/>
      <c r="Q7169" s="74"/>
      <c r="R7169" s="74"/>
      <c r="S7169" s="74"/>
      <c r="T7169" s="74"/>
      <c r="U7169" s="74"/>
    </row>
    <row r="7170" spans="2:21" ht="20.100000000000001" customHeight="1" x14ac:dyDescent="0.25">
      <c r="B7170" s="76"/>
      <c r="C7170" s="74"/>
      <c r="D7170" s="74"/>
      <c r="E7170" s="74"/>
      <c r="F7170" s="74"/>
      <c r="G7170" s="74"/>
      <c r="H7170" s="74"/>
      <c r="I7170" s="74"/>
      <c r="J7170" s="81"/>
      <c r="K7170" s="74"/>
      <c r="L7170" s="74"/>
      <c r="M7170" s="75"/>
      <c r="N7170" s="75"/>
      <c r="O7170" s="82"/>
      <c r="P7170" s="74"/>
      <c r="Q7170" s="74"/>
      <c r="R7170" s="74"/>
      <c r="S7170" s="74"/>
      <c r="T7170" s="74"/>
      <c r="U7170" s="74"/>
    </row>
    <row r="7171" spans="2:21" ht="20.100000000000001" customHeight="1" x14ac:dyDescent="0.25">
      <c r="B7171" s="76"/>
      <c r="C7171" s="74"/>
      <c r="D7171" s="74"/>
      <c r="E7171" s="74"/>
      <c r="F7171" s="74"/>
      <c r="G7171" s="74"/>
      <c r="H7171" s="74"/>
      <c r="I7171" s="74"/>
      <c r="J7171" s="81"/>
      <c r="K7171" s="74"/>
      <c r="L7171" s="74"/>
      <c r="M7171" s="75"/>
      <c r="N7171" s="75"/>
      <c r="O7171" s="82"/>
      <c r="P7171" s="74"/>
      <c r="Q7171" s="74"/>
      <c r="R7171" s="74"/>
      <c r="S7171" s="74"/>
      <c r="T7171" s="74"/>
      <c r="U7171" s="74"/>
    </row>
    <row r="7172" spans="2:21" ht="20.100000000000001" customHeight="1" x14ac:dyDescent="0.25">
      <c r="B7172" s="76"/>
      <c r="C7172" s="74"/>
      <c r="D7172" s="74"/>
      <c r="E7172" s="74"/>
      <c r="F7172" s="74"/>
      <c r="G7172" s="74"/>
      <c r="H7172" s="74"/>
      <c r="I7172" s="74"/>
      <c r="J7172" s="81"/>
      <c r="K7172" s="74"/>
      <c r="L7172" s="74"/>
      <c r="M7172" s="75"/>
      <c r="N7172" s="75"/>
      <c r="O7172" s="82"/>
      <c r="P7172" s="74"/>
      <c r="Q7172" s="74"/>
      <c r="R7172" s="74"/>
      <c r="S7172" s="74"/>
      <c r="T7172" s="74"/>
      <c r="U7172" s="74"/>
    </row>
    <row r="7173" spans="2:21" ht="20.100000000000001" customHeight="1" x14ac:dyDescent="0.25">
      <c r="B7173" s="76"/>
      <c r="C7173" s="74"/>
      <c r="D7173" s="74"/>
      <c r="E7173" s="74"/>
      <c r="F7173" s="74"/>
      <c r="G7173" s="74"/>
      <c r="H7173" s="74"/>
      <c r="I7173" s="74"/>
      <c r="J7173" s="81"/>
      <c r="K7173" s="74"/>
      <c r="L7173" s="74"/>
      <c r="M7173" s="75"/>
      <c r="N7173" s="75"/>
      <c r="O7173" s="82"/>
      <c r="P7173" s="74"/>
      <c r="Q7173" s="74"/>
      <c r="R7173" s="74"/>
      <c r="S7173" s="74"/>
      <c r="T7173" s="74"/>
      <c r="U7173" s="74"/>
    </row>
    <row r="7174" spans="2:21" ht="20.100000000000001" customHeight="1" x14ac:dyDescent="0.25">
      <c r="B7174" s="76"/>
      <c r="C7174" s="74"/>
      <c r="D7174" s="74"/>
      <c r="E7174" s="74"/>
      <c r="F7174" s="74"/>
      <c r="G7174" s="74"/>
      <c r="H7174" s="74"/>
      <c r="I7174" s="74"/>
      <c r="J7174" s="81"/>
      <c r="K7174" s="74"/>
      <c r="L7174" s="74"/>
      <c r="M7174" s="75"/>
      <c r="N7174" s="75"/>
      <c r="O7174" s="82"/>
      <c r="P7174" s="74"/>
      <c r="Q7174" s="74"/>
      <c r="R7174" s="74"/>
      <c r="S7174" s="74"/>
      <c r="T7174" s="74"/>
      <c r="U7174" s="74"/>
    </row>
    <row r="7175" spans="2:21" ht="20.100000000000001" customHeight="1" x14ac:dyDescent="0.25">
      <c r="B7175" s="76"/>
      <c r="C7175" s="74"/>
      <c r="D7175" s="74"/>
      <c r="E7175" s="74"/>
      <c r="F7175" s="74"/>
      <c r="G7175" s="74"/>
      <c r="H7175" s="74"/>
      <c r="I7175" s="74"/>
      <c r="J7175" s="81"/>
      <c r="K7175" s="74"/>
      <c r="L7175" s="74"/>
      <c r="M7175" s="75"/>
      <c r="N7175" s="75"/>
      <c r="O7175" s="82"/>
      <c r="P7175" s="74"/>
      <c r="Q7175" s="74"/>
      <c r="R7175" s="74"/>
      <c r="S7175" s="74"/>
      <c r="T7175" s="74"/>
      <c r="U7175" s="74"/>
    </row>
    <row r="7176" spans="2:21" ht="20.100000000000001" customHeight="1" x14ac:dyDescent="0.25">
      <c r="B7176" s="76"/>
      <c r="C7176" s="74"/>
      <c r="D7176" s="74"/>
      <c r="E7176" s="74"/>
      <c r="F7176" s="74"/>
      <c r="G7176" s="74"/>
      <c r="H7176" s="74"/>
      <c r="I7176" s="74"/>
      <c r="J7176" s="81"/>
      <c r="K7176" s="74"/>
      <c r="L7176" s="74"/>
      <c r="M7176" s="75"/>
      <c r="N7176" s="75"/>
      <c r="O7176" s="82"/>
      <c r="P7176" s="74"/>
      <c r="Q7176" s="74"/>
      <c r="R7176" s="74"/>
      <c r="S7176" s="74"/>
      <c r="T7176" s="74"/>
      <c r="U7176" s="74"/>
    </row>
    <row r="7177" spans="2:21" ht="20.100000000000001" customHeight="1" x14ac:dyDescent="0.25">
      <c r="B7177" s="76"/>
      <c r="C7177" s="74"/>
      <c r="D7177" s="74"/>
      <c r="E7177" s="74"/>
      <c r="F7177" s="74"/>
      <c r="G7177" s="74"/>
      <c r="H7177" s="74"/>
      <c r="I7177" s="74"/>
      <c r="J7177" s="81"/>
      <c r="K7177" s="74"/>
      <c r="L7177" s="74"/>
      <c r="M7177" s="75"/>
      <c r="N7177" s="75"/>
      <c r="O7177" s="82"/>
      <c r="P7177" s="74"/>
      <c r="Q7177" s="74"/>
      <c r="R7177" s="74"/>
      <c r="S7177" s="74"/>
      <c r="T7177" s="74"/>
      <c r="U7177" s="74"/>
    </row>
    <row r="7178" spans="2:21" ht="20.100000000000001" customHeight="1" x14ac:dyDescent="0.25">
      <c r="B7178" s="76"/>
      <c r="C7178" s="74"/>
      <c r="D7178" s="74"/>
      <c r="E7178" s="74"/>
      <c r="F7178" s="74"/>
      <c r="G7178" s="74"/>
      <c r="H7178" s="74"/>
      <c r="I7178" s="74"/>
      <c r="J7178" s="81"/>
      <c r="K7178" s="74"/>
      <c r="L7178" s="74"/>
      <c r="M7178" s="75"/>
      <c r="N7178" s="75"/>
      <c r="O7178" s="82"/>
      <c r="P7178" s="74"/>
      <c r="Q7178" s="74"/>
      <c r="R7178" s="74"/>
      <c r="S7178" s="74"/>
      <c r="T7178" s="74"/>
      <c r="U7178" s="74"/>
    </row>
    <row r="7179" spans="2:21" ht="20.100000000000001" customHeight="1" x14ac:dyDescent="0.25">
      <c r="B7179" s="76"/>
      <c r="C7179" s="74"/>
      <c r="D7179" s="74"/>
      <c r="E7179" s="74"/>
      <c r="F7179" s="74"/>
      <c r="G7179" s="74"/>
      <c r="H7179" s="74"/>
      <c r="I7179" s="74"/>
      <c r="J7179" s="81"/>
      <c r="K7179" s="74"/>
      <c r="L7179" s="74"/>
      <c r="M7179" s="75"/>
      <c r="N7179" s="75"/>
      <c r="O7179" s="82"/>
      <c r="P7179" s="74"/>
      <c r="Q7179" s="74"/>
      <c r="R7179" s="74"/>
      <c r="S7179" s="74"/>
      <c r="T7179" s="74"/>
      <c r="U7179" s="74"/>
    </row>
    <row r="7180" spans="2:21" ht="20.100000000000001" customHeight="1" x14ac:dyDescent="0.25">
      <c r="B7180" s="76"/>
      <c r="C7180" s="74"/>
      <c r="D7180" s="74"/>
      <c r="E7180" s="74"/>
      <c r="F7180" s="74"/>
      <c r="G7180" s="74"/>
      <c r="H7180" s="74"/>
      <c r="I7180" s="74"/>
      <c r="J7180" s="81"/>
      <c r="K7180" s="74"/>
      <c r="L7180" s="74"/>
      <c r="M7180" s="75"/>
      <c r="N7180" s="75"/>
      <c r="O7180" s="82"/>
      <c r="P7180" s="74"/>
      <c r="Q7180" s="74"/>
      <c r="R7180" s="74"/>
      <c r="S7180" s="74"/>
      <c r="T7180" s="74"/>
      <c r="U7180" s="74"/>
    </row>
    <row r="7181" spans="2:21" ht="20.100000000000001" customHeight="1" x14ac:dyDescent="0.25">
      <c r="B7181" s="76"/>
      <c r="C7181" s="74"/>
      <c r="D7181" s="74"/>
      <c r="E7181" s="74"/>
      <c r="F7181" s="74"/>
      <c r="G7181" s="74"/>
      <c r="H7181" s="74"/>
      <c r="I7181" s="74"/>
      <c r="J7181" s="81"/>
      <c r="K7181" s="74"/>
      <c r="L7181" s="74"/>
      <c r="M7181" s="75"/>
      <c r="N7181" s="75"/>
      <c r="O7181" s="82"/>
      <c r="P7181" s="74"/>
      <c r="Q7181" s="74"/>
      <c r="R7181" s="74"/>
      <c r="S7181" s="74"/>
      <c r="T7181" s="74"/>
      <c r="U7181" s="74"/>
    </row>
    <row r="7182" spans="2:21" ht="20.100000000000001" customHeight="1" x14ac:dyDescent="0.25">
      <c r="B7182" s="76"/>
      <c r="C7182" s="74"/>
      <c r="D7182" s="74"/>
      <c r="E7182" s="74"/>
      <c r="F7182" s="74"/>
      <c r="G7182" s="74"/>
      <c r="H7182" s="74"/>
      <c r="I7182" s="74"/>
      <c r="J7182" s="81"/>
      <c r="K7182" s="74"/>
      <c r="L7182" s="74"/>
      <c r="M7182" s="75"/>
      <c r="N7182" s="75"/>
      <c r="O7182" s="82"/>
      <c r="P7182" s="74"/>
      <c r="Q7182" s="74"/>
      <c r="R7182" s="74"/>
      <c r="S7182" s="74"/>
      <c r="T7182" s="74"/>
      <c r="U7182" s="74"/>
    </row>
    <row r="7183" spans="2:21" ht="20.100000000000001" customHeight="1" x14ac:dyDescent="0.25">
      <c r="B7183" s="76"/>
      <c r="C7183" s="74"/>
      <c r="D7183" s="74"/>
      <c r="E7183" s="74"/>
      <c r="F7183" s="74"/>
      <c r="G7183" s="74"/>
      <c r="H7183" s="74"/>
      <c r="I7183" s="74"/>
      <c r="J7183" s="81"/>
      <c r="K7183" s="74"/>
      <c r="L7183" s="74"/>
      <c r="M7183" s="75"/>
      <c r="N7183" s="75"/>
      <c r="O7183" s="82"/>
      <c r="P7183" s="74"/>
      <c r="Q7183" s="74"/>
      <c r="R7183" s="74"/>
      <c r="S7183" s="74"/>
      <c r="T7183" s="74"/>
      <c r="U7183" s="74"/>
    </row>
    <row r="7184" spans="2:21" ht="20.100000000000001" customHeight="1" x14ac:dyDescent="0.25">
      <c r="B7184" s="76"/>
      <c r="C7184" s="74"/>
      <c r="D7184" s="74"/>
      <c r="E7184" s="74"/>
      <c r="F7184" s="74"/>
      <c r="G7184" s="74"/>
      <c r="H7184" s="74"/>
      <c r="I7184" s="74"/>
      <c r="J7184" s="81"/>
      <c r="K7184" s="74"/>
      <c r="L7184" s="74"/>
      <c r="M7184" s="75"/>
      <c r="N7184" s="75"/>
      <c r="O7184" s="82"/>
      <c r="P7184" s="74"/>
      <c r="Q7184" s="74"/>
      <c r="R7184" s="74"/>
      <c r="S7184" s="74"/>
      <c r="T7184" s="74"/>
      <c r="U7184" s="74"/>
    </row>
    <row r="7185" spans="2:21" ht="20.100000000000001" customHeight="1" x14ac:dyDescent="0.25">
      <c r="B7185" s="76"/>
      <c r="C7185" s="74"/>
      <c r="D7185" s="74"/>
      <c r="E7185" s="74"/>
      <c r="F7185" s="74"/>
      <c r="G7185" s="74"/>
      <c r="H7185" s="74"/>
      <c r="I7185" s="74"/>
      <c r="J7185" s="81"/>
      <c r="K7185" s="74"/>
      <c r="L7185" s="74"/>
      <c r="M7185" s="75"/>
      <c r="N7185" s="75"/>
      <c r="O7185" s="82"/>
      <c r="P7185" s="74"/>
      <c r="Q7185" s="74"/>
      <c r="R7185" s="74"/>
      <c r="S7185" s="74"/>
      <c r="T7185" s="74"/>
      <c r="U7185" s="74"/>
    </row>
    <row r="7186" spans="2:21" ht="20.100000000000001" customHeight="1" x14ac:dyDescent="0.25">
      <c r="B7186" s="76"/>
      <c r="C7186" s="74"/>
      <c r="D7186" s="74"/>
      <c r="E7186" s="74"/>
      <c r="F7186" s="74"/>
      <c r="G7186" s="74"/>
      <c r="H7186" s="74"/>
      <c r="I7186" s="74"/>
      <c r="J7186" s="81"/>
      <c r="K7186" s="74"/>
      <c r="L7186" s="74"/>
      <c r="M7186" s="75"/>
      <c r="N7186" s="75"/>
      <c r="O7186" s="82"/>
      <c r="P7186" s="74"/>
      <c r="Q7186" s="74"/>
      <c r="R7186" s="74"/>
      <c r="S7186" s="74"/>
      <c r="T7186" s="74"/>
      <c r="U7186" s="74"/>
    </row>
    <row r="7187" spans="2:21" ht="20.100000000000001" customHeight="1" x14ac:dyDescent="0.25">
      <c r="B7187" s="76"/>
      <c r="C7187" s="74"/>
      <c r="D7187" s="74"/>
      <c r="E7187" s="74"/>
      <c r="F7187" s="74"/>
      <c r="G7187" s="74"/>
      <c r="H7187" s="74"/>
      <c r="I7187" s="74"/>
      <c r="J7187" s="81"/>
      <c r="K7187" s="74"/>
      <c r="L7187" s="74"/>
      <c r="M7187" s="75"/>
      <c r="N7187" s="75"/>
      <c r="O7187" s="82"/>
      <c r="P7187" s="74"/>
      <c r="Q7187" s="74"/>
      <c r="R7187" s="74"/>
      <c r="S7187" s="74"/>
      <c r="T7187" s="74"/>
      <c r="U7187" s="74"/>
    </row>
    <row r="7188" spans="2:21" ht="20.100000000000001" customHeight="1" x14ac:dyDescent="0.25">
      <c r="B7188" s="76"/>
      <c r="C7188" s="74"/>
      <c r="D7188" s="74"/>
      <c r="E7188" s="74"/>
      <c r="F7188" s="74"/>
      <c r="G7188" s="74"/>
      <c r="H7188" s="74"/>
      <c r="I7188" s="74"/>
      <c r="J7188" s="81"/>
      <c r="K7188" s="74"/>
      <c r="L7188" s="74"/>
      <c r="M7188" s="75"/>
      <c r="N7188" s="75"/>
      <c r="O7188" s="82"/>
      <c r="P7188" s="74"/>
      <c r="Q7188" s="74"/>
      <c r="R7188" s="74"/>
      <c r="S7188" s="74"/>
      <c r="T7188" s="74"/>
      <c r="U7188" s="74"/>
    </row>
    <row r="7189" spans="2:21" ht="20.100000000000001" customHeight="1" x14ac:dyDescent="0.25">
      <c r="B7189" s="76"/>
      <c r="C7189" s="74"/>
      <c r="D7189" s="74"/>
      <c r="E7189" s="74"/>
      <c r="F7189" s="74"/>
      <c r="G7189" s="74"/>
      <c r="H7189" s="74"/>
      <c r="I7189" s="74"/>
      <c r="J7189" s="81"/>
      <c r="K7189" s="74"/>
      <c r="L7189" s="74"/>
      <c r="M7189" s="75"/>
      <c r="N7189" s="75"/>
      <c r="O7189" s="82"/>
      <c r="P7189" s="74"/>
      <c r="Q7189" s="74"/>
      <c r="R7189" s="74"/>
      <c r="S7189" s="74"/>
      <c r="T7189" s="74"/>
      <c r="U7189" s="74"/>
    </row>
    <row r="7190" spans="2:21" ht="20.100000000000001" customHeight="1" x14ac:dyDescent="0.25">
      <c r="B7190" s="76"/>
      <c r="C7190" s="74"/>
      <c r="D7190" s="74"/>
      <c r="E7190" s="74"/>
      <c r="F7190" s="74"/>
      <c r="G7190" s="74"/>
      <c r="H7190" s="74"/>
      <c r="I7190" s="74"/>
      <c r="J7190" s="81"/>
      <c r="K7190" s="74"/>
      <c r="L7190" s="74"/>
      <c r="M7190" s="75"/>
      <c r="N7190" s="75"/>
      <c r="O7190" s="82"/>
      <c r="P7190" s="74"/>
      <c r="Q7190" s="74"/>
      <c r="R7190" s="74"/>
      <c r="S7190" s="74"/>
      <c r="T7190" s="74"/>
      <c r="U7190" s="74"/>
    </row>
    <row r="7191" spans="2:21" ht="20.100000000000001" customHeight="1" x14ac:dyDescent="0.25">
      <c r="B7191" s="76"/>
      <c r="C7191" s="74"/>
      <c r="D7191" s="74"/>
      <c r="E7191" s="74"/>
      <c r="F7191" s="74"/>
      <c r="G7191" s="74"/>
      <c r="H7191" s="74"/>
      <c r="I7191" s="74"/>
      <c r="J7191" s="81"/>
      <c r="K7191" s="74"/>
      <c r="L7191" s="74"/>
      <c r="M7191" s="75"/>
      <c r="N7191" s="75"/>
      <c r="O7191" s="82"/>
      <c r="P7191" s="74"/>
      <c r="Q7191" s="74"/>
      <c r="R7191" s="74"/>
      <c r="S7191" s="74"/>
      <c r="T7191" s="74"/>
      <c r="U7191" s="74"/>
    </row>
    <row r="7192" spans="2:21" ht="20.100000000000001" customHeight="1" x14ac:dyDescent="0.25">
      <c r="B7192" s="76"/>
      <c r="C7192" s="74"/>
      <c r="D7192" s="74"/>
      <c r="E7192" s="74"/>
      <c r="F7192" s="74"/>
      <c r="G7192" s="74"/>
      <c r="H7192" s="74"/>
      <c r="I7192" s="74"/>
      <c r="J7192" s="81"/>
      <c r="K7192" s="74"/>
      <c r="L7192" s="74"/>
      <c r="M7192" s="75"/>
      <c r="N7192" s="75"/>
      <c r="O7192" s="82"/>
      <c r="P7192" s="74"/>
      <c r="Q7192" s="74"/>
      <c r="R7192" s="74"/>
      <c r="S7192" s="74"/>
      <c r="T7192" s="74"/>
      <c r="U7192" s="74"/>
    </row>
    <row r="7193" spans="2:21" ht="20.100000000000001" customHeight="1" x14ac:dyDescent="0.25">
      <c r="B7193" s="76"/>
      <c r="C7193" s="74"/>
      <c r="D7193" s="74"/>
      <c r="E7193" s="74"/>
      <c r="F7193" s="74"/>
      <c r="G7193" s="74"/>
      <c r="H7193" s="74"/>
      <c r="I7193" s="74"/>
      <c r="J7193" s="81"/>
      <c r="K7193" s="74"/>
      <c r="L7193" s="74"/>
      <c r="M7193" s="75"/>
      <c r="N7193" s="75"/>
      <c r="O7193" s="82"/>
      <c r="P7193" s="74"/>
      <c r="Q7193" s="74"/>
      <c r="R7193" s="74"/>
      <c r="S7193" s="74"/>
      <c r="T7193" s="74"/>
      <c r="U7193" s="74"/>
    </row>
    <row r="7194" spans="2:21" ht="20.100000000000001" customHeight="1" x14ac:dyDescent="0.25">
      <c r="B7194" s="76"/>
      <c r="C7194" s="74"/>
      <c r="D7194" s="74"/>
      <c r="E7194" s="74"/>
      <c r="F7194" s="74"/>
      <c r="G7194" s="74"/>
      <c r="H7194" s="74"/>
      <c r="I7194" s="74"/>
      <c r="J7194" s="81"/>
      <c r="K7194" s="74"/>
      <c r="L7194" s="74"/>
      <c r="M7194" s="75"/>
      <c r="N7194" s="75"/>
      <c r="O7194" s="82"/>
      <c r="P7194" s="74"/>
      <c r="Q7194" s="74"/>
      <c r="R7194" s="74"/>
      <c r="S7194" s="74"/>
      <c r="T7194" s="74"/>
      <c r="U7194" s="74"/>
    </row>
    <row r="7195" spans="2:21" ht="20.100000000000001" customHeight="1" x14ac:dyDescent="0.25">
      <c r="B7195" s="76"/>
      <c r="C7195" s="74"/>
      <c r="D7195" s="74"/>
      <c r="E7195" s="74"/>
      <c r="F7195" s="74"/>
      <c r="G7195" s="74"/>
      <c r="H7195" s="74"/>
      <c r="I7195" s="74"/>
      <c r="J7195" s="81"/>
      <c r="K7195" s="74"/>
      <c r="L7195" s="74"/>
      <c r="M7195" s="75"/>
      <c r="N7195" s="75"/>
      <c r="O7195" s="82"/>
      <c r="P7195" s="74"/>
      <c r="Q7195" s="74"/>
      <c r="R7195" s="74"/>
      <c r="S7195" s="74"/>
      <c r="T7195" s="74"/>
      <c r="U7195" s="74"/>
    </row>
    <row r="7196" spans="2:21" ht="20.100000000000001" customHeight="1" x14ac:dyDescent="0.25">
      <c r="B7196" s="76"/>
      <c r="C7196" s="74"/>
      <c r="D7196" s="74"/>
      <c r="E7196" s="74"/>
      <c r="F7196" s="74"/>
      <c r="G7196" s="74"/>
      <c r="H7196" s="74"/>
      <c r="I7196" s="74"/>
      <c r="J7196" s="81"/>
      <c r="K7196" s="74"/>
      <c r="L7196" s="74"/>
      <c r="M7196" s="75"/>
      <c r="N7196" s="75"/>
      <c r="O7196" s="82"/>
      <c r="P7196" s="74"/>
      <c r="Q7196" s="74"/>
      <c r="R7196" s="74"/>
      <c r="S7196" s="74"/>
      <c r="T7196" s="74"/>
      <c r="U7196" s="74"/>
    </row>
    <row r="7197" spans="2:21" ht="20.100000000000001" customHeight="1" x14ac:dyDescent="0.25">
      <c r="B7197" s="76"/>
      <c r="C7197" s="74"/>
      <c r="D7197" s="74"/>
      <c r="E7197" s="74"/>
      <c r="F7197" s="74"/>
      <c r="G7197" s="74"/>
      <c r="H7197" s="74"/>
      <c r="I7197" s="74"/>
      <c r="J7197" s="81"/>
      <c r="K7197" s="74"/>
      <c r="L7197" s="74"/>
      <c r="M7197" s="75"/>
      <c r="N7197" s="75"/>
      <c r="O7197" s="82"/>
      <c r="P7197" s="74"/>
      <c r="Q7197" s="74"/>
      <c r="R7197" s="74"/>
      <c r="S7197" s="74"/>
      <c r="T7197" s="74"/>
      <c r="U7197" s="74"/>
    </row>
    <row r="7198" spans="2:21" ht="20.100000000000001" customHeight="1" x14ac:dyDescent="0.25">
      <c r="B7198" s="76"/>
      <c r="C7198" s="74"/>
      <c r="D7198" s="74"/>
      <c r="E7198" s="74"/>
      <c r="F7198" s="74"/>
      <c r="G7198" s="74"/>
      <c r="H7198" s="74"/>
      <c r="I7198" s="74"/>
      <c r="J7198" s="81"/>
      <c r="K7198" s="74"/>
      <c r="L7198" s="74"/>
      <c r="M7198" s="75"/>
      <c r="N7198" s="75"/>
      <c r="O7198" s="82"/>
      <c r="P7198" s="74"/>
      <c r="Q7198" s="74"/>
      <c r="R7198" s="74"/>
      <c r="S7198" s="74"/>
      <c r="T7198" s="74"/>
      <c r="U7198" s="74"/>
    </row>
    <row r="7199" spans="2:21" ht="20.100000000000001" customHeight="1" x14ac:dyDescent="0.25">
      <c r="B7199" s="76"/>
      <c r="C7199" s="74"/>
      <c r="D7199" s="74"/>
      <c r="E7199" s="74"/>
      <c r="F7199" s="74"/>
      <c r="G7199" s="74"/>
      <c r="H7199" s="74"/>
      <c r="I7199" s="74"/>
      <c r="J7199" s="81"/>
      <c r="K7199" s="74"/>
      <c r="L7199" s="74"/>
      <c r="M7199" s="75"/>
      <c r="N7199" s="75"/>
      <c r="O7199" s="82"/>
      <c r="P7199" s="74"/>
      <c r="Q7199" s="74"/>
      <c r="R7199" s="74"/>
      <c r="S7199" s="74"/>
      <c r="T7199" s="74"/>
      <c r="U7199" s="74"/>
    </row>
    <row r="7200" spans="2:21" ht="20.100000000000001" customHeight="1" x14ac:dyDescent="0.25">
      <c r="B7200" s="76"/>
      <c r="C7200" s="74"/>
      <c r="D7200" s="74"/>
      <c r="E7200" s="74"/>
      <c r="F7200" s="74"/>
      <c r="G7200" s="74"/>
      <c r="H7200" s="74"/>
      <c r="I7200" s="74"/>
      <c r="J7200" s="81"/>
      <c r="K7200" s="74"/>
      <c r="L7200" s="74"/>
      <c r="M7200" s="75"/>
      <c r="N7200" s="75"/>
      <c r="O7200" s="82"/>
      <c r="P7200" s="74"/>
      <c r="Q7200" s="74"/>
      <c r="R7200" s="74"/>
      <c r="S7200" s="74"/>
      <c r="T7200" s="74"/>
      <c r="U7200" s="74"/>
    </row>
    <row r="7201" spans="2:21" ht="20.100000000000001" customHeight="1" x14ac:dyDescent="0.25">
      <c r="B7201" s="76"/>
      <c r="C7201" s="74"/>
      <c r="D7201" s="74"/>
      <c r="E7201" s="74"/>
      <c r="F7201" s="74"/>
      <c r="G7201" s="74"/>
      <c r="H7201" s="74"/>
      <c r="I7201" s="74"/>
      <c r="J7201" s="81"/>
      <c r="K7201" s="74"/>
      <c r="L7201" s="74"/>
      <c r="M7201" s="75"/>
      <c r="N7201" s="75"/>
      <c r="O7201" s="82"/>
      <c r="P7201" s="74"/>
      <c r="Q7201" s="74"/>
      <c r="R7201" s="74"/>
      <c r="S7201" s="74"/>
      <c r="T7201" s="74"/>
      <c r="U7201" s="74"/>
    </row>
    <row r="7202" spans="2:21" ht="20.100000000000001" customHeight="1" x14ac:dyDescent="0.25">
      <c r="B7202" s="76"/>
      <c r="C7202" s="74"/>
      <c r="D7202" s="74"/>
      <c r="E7202" s="74"/>
      <c r="F7202" s="74"/>
      <c r="G7202" s="74"/>
      <c r="H7202" s="74"/>
      <c r="I7202" s="74"/>
      <c r="J7202" s="81"/>
      <c r="K7202" s="74"/>
      <c r="L7202" s="74"/>
      <c r="M7202" s="75"/>
      <c r="N7202" s="75"/>
      <c r="O7202" s="82"/>
      <c r="P7202" s="74"/>
      <c r="Q7202" s="74"/>
      <c r="R7202" s="74"/>
      <c r="S7202" s="74"/>
      <c r="T7202" s="74"/>
      <c r="U7202" s="74"/>
    </row>
    <row r="7203" spans="2:21" ht="20.100000000000001" customHeight="1" x14ac:dyDescent="0.25">
      <c r="B7203" s="76"/>
      <c r="C7203" s="74"/>
      <c r="D7203" s="74"/>
      <c r="E7203" s="74"/>
      <c r="F7203" s="74"/>
      <c r="G7203" s="74"/>
      <c r="H7203" s="74"/>
      <c r="I7203" s="74"/>
      <c r="J7203" s="81"/>
      <c r="K7203" s="74"/>
      <c r="L7203" s="74"/>
      <c r="M7203" s="75"/>
      <c r="N7203" s="75"/>
      <c r="O7203" s="82"/>
      <c r="P7203" s="74"/>
      <c r="Q7203" s="74"/>
      <c r="R7203" s="74"/>
      <c r="S7203" s="74"/>
      <c r="T7203" s="74"/>
      <c r="U7203" s="74"/>
    </row>
    <row r="7204" spans="2:21" ht="20.100000000000001" customHeight="1" x14ac:dyDescent="0.25">
      <c r="B7204" s="76"/>
      <c r="C7204" s="74"/>
      <c r="D7204" s="74"/>
      <c r="E7204" s="74"/>
      <c r="F7204" s="74"/>
      <c r="G7204" s="74"/>
      <c r="H7204" s="74"/>
      <c r="I7204" s="74"/>
      <c r="J7204" s="81"/>
      <c r="K7204" s="74"/>
      <c r="L7204" s="74"/>
      <c r="M7204" s="75"/>
      <c r="N7204" s="75"/>
      <c r="O7204" s="82"/>
      <c r="P7204" s="74"/>
      <c r="Q7204" s="74"/>
      <c r="R7204" s="74"/>
      <c r="S7204" s="74"/>
      <c r="T7204" s="74"/>
      <c r="U7204" s="74"/>
    </row>
    <row r="7205" spans="2:21" ht="20.100000000000001" customHeight="1" x14ac:dyDescent="0.25">
      <c r="B7205" s="76"/>
      <c r="C7205" s="74"/>
      <c r="D7205" s="74"/>
      <c r="E7205" s="74"/>
      <c r="F7205" s="74"/>
      <c r="G7205" s="74"/>
      <c r="H7205" s="74"/>
      <c r="I7205" s="74"/>
      <c r="J7205" s="81"/>
      <c r="K7205" s="74"/>
      <c r="L7205" s="74"/>
      <c r="M7205" s="75"/>
      <c r="N7205" s="75"/>
      <c r="O7205" s="82"/>
      <c r="P7205" s="74"/>
      <c r="Q7205" s="74"/>
      <c r="R7205" s="74"/>
      <c r="S7205" s="74"/>
      <c r="T7205" s="74"/>
      <c r="U7205" s="74"/>
    </row>
    <row r="7206" spans="2:21" ht="20.100000000000001" customHeight="1" x14ac:dyDescent="0.25">
      <c r="B7206" s="76"/>
      <c r="C7206" s="74"/>
      <c r="D7206" s="74"/>
      <c r="E7206" s="74"/>
      <c r="F7206" s="74"/>
      <c r="G7206" s="74"/>
      <c r="H7206" s="74"/>
      <c r="I7206" s="74"/>
      <c r="J7206" s="81"/>
      <c r="K7206" s="74"/>
      <c r="L7206" s="74"/>
      <c r="M7206" s="75"/>
      <c r="N7206" s="75"/>
      <c r="O7206" s="82"/>
      <c r="P7206" s="74"/>
      <c r="Q7206" s="74"/>
      <c r="R7206" s="74"/>
      <c r="S7206" s="74"/>
      <c r="T7206" s="74"/>
      <c r="U7206" s="74"/>
    </row>
    <row r="7207" spans="2:21" ht="20.100000000000001" customHeight="1" x14ac:dyDescent="0.25">
      <c r="B7207" s="76"/>
      <c r="C7207" s="74"/>
      <c r="D7207" s="74"/>
      <c r="E7207" s="74"/>
      <c r="F7207" s="74"/>
      <c r="G7207" s="74"/>
      <c r="H7207" s="74"/>
      <c r="I7207" s="74"/>
      <c r="J7207" s="81"/>
      <c r="K7207" s="74"/>
      <c r="L7207" s="74"/>
      <c r="M7207" s="75"/>
      <c r="N7207" s="75"/>
      <c r="O7207" s="82"/>
      <c r="P7207" s="74"/>
      <c r="Q7207" s="74"/>
      <c r="R7207" s="74"/>
      <c r="S7207" s="74"/>
      <c r="T7207" s="74"/>
      <c r="U7207" s="74"/>
    </row>
    <row r="7208" spans="2:21" ht="20.100000000000001" customHeight="1" x14ac:dyDescent="0.25">
      <c r="B7208" s="76"/>
      <c r="C7208" s="74"/>
      <c r="D7208" s="74"/>
      <c r="E7208" s="74"/>
      <c r="F7208" s="74"/>
      <c r="G7208" s="74"/>
      <c r="H7208" s="74"/>
      <c r="I7208" s="74"/>
      <c r="J7208" s="81"/>
      <c r="K7208" s="74"/>
      <c r="L7208" s="74"/>
      <c r="M7208" s="75"/>
      <c r="N7208" s="75"/>
      <c r="O7208" s="82"/>
      <c r="P7208" s="74"/>
      <c r="Q7208" s="74"/>
      <c r="R7208" s="74"/>
      <c r="S7208" s="74"/>
      <c r="T7208" s="74"/>
      <c r="U7208" s="74"/>
    </row>
    <row r="7209" spans="2:21" ht="20.100000000000001" customHeight="1" x14ac:dyDescent="0.25">
      <c r="B7209" s="76"/>
      <c r="C7209" s="74"/>
      <c r="D7209" s="74"/>
      <c r="E7209" s="74"/>
      <c r="F7209" s="74"/>
      <c r="G7209" s="74"/>
      <c r="H7209" s="74"/>
      <c r="I7209" s="74"/>
      <c r="J7209" s="81"/>
      <c r="K7209" s="74"/>
      <c r="L7209" s="74"/>
      <c r="M7209" s="75"/>
      <c r="N7209" s="75"/>
      <c r="O7209" s="82"/>
      <c r="P7209" s="74"/>
      <c r="Q7209" s="74"/>
      <c r="R7209" s="74"/>
      <c r="S7209" s="74"/>
      <c r="T7209" s="74"/>
      <c r="U7209" s="74"/>
    </row>
    <row r="7210" spans="2:21" ht="20.100000000000001" customHeight="1" x14ac:dyDescent="0.25">
      <c r="B7210" s="76"/>
      <c r="C7210" s="74"/>
      <c r="D7210" s="74"/>
      <c r="E7210" s="74"/>
      <c r="F7210" s="74"/>
      <c r="G7210" s="74"/>
      <c r="H7210" s="74"/>
      <c r="I7210" s="74"/>
      <c r="J7210" s="81"/>
      <c r="K7210" s="74"/>
      <c r="L7210" s="74"/>
      <c r="M7210" s="75"/>
      <c r="N7210" s="75"/>
      <c r="O7210" s="82"/>
      <c r="P7210" s="74"/>
      <c r="Q7210" s="74"/>
      <c r="R7210" s="74"/>
      <c r="S7210" s="74"/>
      <c r="T7210" s="74"/>
      <c r="U7210" s="74"/>
    </row>
    <row r="7211" spans="2:21" ht="20.100000000000001" customHeight="1" x14ac:dyDescent="0.25">
      <c r="B7211" s="76"/>
      <c r="C7211" s="74"/>
      <c r="D7211" s="74"/>
      <c r="E7211" s="74"/>
      <c r="F7211" s="74"/>
      <c r="G7211" s="74"/>
      <c r="H7211" s="74"/>
      <c r="I7211" s="74"/>
      <c r="J7211" s="81"/>
      <c r="K7211" s="74"/>
      <c r="L7211" s="74"/>
      <c r="M7211" s="75"/>
      <c r="N7211" s="75"/>
      <c r="O7211" s="82"/>
      <c r="P7211" s="74"/>
      <c r="Q7211" s="74"/>
      <c r="R7211" s="74"/>
      <c r="S7211" s="74"/>
      <c r="T7211" s="74"/>
      <c r="U7211" s="74"/>
    </row>
    <row r="7212" spans="2:21" ht="20.100000000000001" customHeight="1" x14ac:dyDescent="0.25">
      <c r="B7212" s="76"/>
      <c r="C7212" s="74"/>
      <c r="D7212" s="74"/>
      <c r="E7212" s="74"/>
      <c r="F7212" s="74"/>
      <c r="G7212" s="74"/>
      <c r="H7212" s="74"/>
      <c r="I7212" s="74"/>
      <c r="J7212" s="81"/>
      <c r="K7212" s="74"/>
      <c r="L7212" s="74"/>
      <c r="M7212" s="75"/>
      <c r="N7212" s="75"/>
      <c r="O7212" s="82"/>
      <c r="P7212" s="74"/>
      <c r="Q7212" s="74"/>
      <c r="R7212" s="74"/>
      <c r="S7212" s="74"/>
      <c r="T7212" s="74"/>
      <c r="U7212" s="74"/>
    </row>
    <row r="7213" spans="2:21" ht="20.100000000000001" customHeight="1" x14ac:dyDescent="0.25">
      <c r="B7213" s="76"/>
      <c r="C7213" s="74"/>
      <c r="D7213" s="74"/>
      <c r="E7213" s="74"/>
      <c r="F7213" s="74"/>
      <c r="G7213" s="74"/>
      <c r="H7213" s="74"/>
      <c r="I7213" s="74"/>
      <c r="J7213" s="81"/>
      <c r="K7213" s="74"/>
      <c r="L7213" s="74"/>
      <c r="M7213" s="75"/>
      <c r="N7213" s="75"/>
      <c r="O7213" s="82"/>
      <c r="P7213" s="74"/>
      <c r="Q7213" s="74"/>
      <c r="R7213" s="74"/>
      <c r="S7213" s="74"/>
      <c r="T7213" s="74"/>
      <c r="U7213" s="74"/>
    </row>
    <row r="7214" spans="2:21" ht="20.100000000000001" customHeight="1" x14ac:dyDescent="0.25">
      <c r="B7214" s="76"/>
      <c r="C7214" s="74"/>
      <c r="D7214" s="74"/>
      <c r="E7214" s="74"/>
      <c r="F7214" s="74"/>
      <c r="G7214" s="74"/>
      <c r="H7214" s="74"/>
      <c r="I7214" s="74"/>
      <c r="J7214" s="81"/>
      <c r="K7214" s="74"/>
      <c r="L7214" s="74"/>
      <c r="M7214" s="75"/>
      <c r="N7214" s="75"/>
      <c r="O7214" s="82"/>
      <c r="P7214" s="74"/>
      <c r="Q7214" s="74"/>
      <c r="R7214" s="74"/>
      <c r="S7214" s="74"/>
      <c r="T7214" s="74"/>
      <c r="U7214" s="74"/>
    </row>
    <row r="7215" spans="2:21" ht="20.100000000000001" customHeight="1" x14ac:dyDescent="0.25">
      <c r="B7215" s="76"/>
      <c r="C7215" s="74"/>
      <c r="D7215" s="74"/>
      <c r="E7215" s="74"/>
      <c r="F7215" s="74"/>
      <c r="G7215" s="74"/>
      <c r="H7215" s="74"/>
      <c r="I7215" s="74"/>
      <c r="J7215" s="81"/>
      <c r="K7215" s="74"/>
      <c r="L7215" s="74"/>
      <c r="M7215" s="75"/>
      <c r="N7215" s="75"/>
      <c r="O7215" s="82"/>
      <c r="P7215" s="74"/>
      <c r="Q7215" s="74"/>
      <c r="R7215" s="74"/>
      <c r="S7215" s="74"/>
      <c r="T7215" s="74"/>
      <c r="U7215" s="74"/>
    </row>
    <row r="7216" spans="2:21" ht="20.100000000000001" customHeight="1" x14ac:dyDescent="0.25">
      <c r="B7216" s="76"/>
      <c r="C7216" s="74"/>
      <c r="D7216" s="74"/>
      <c r="E7216" s="74"/>
      <c r="F7216" s="74"/>
      <c r="G7216" s="74"/>
      <c r="H7216" s="74"/>
      <c r="I7216" s="74"/>
      <c r="J7216" s="81"/>
      <c r="K7216" s="74"/>
      <c r="L7216" s="74"/>
      <c r="M7216" s="75"/>
      <c r="N7216" s="75"/>
      <c r="O7216" s="82"/>
      <c r="P7216" s="74"/>
      <c r="Q7216" s="74"/>
      <c r="R7216" s="74"/>
      <c r="S7216" s="74"/>
      <c r="T7216" s="74"/>
      <c r="U7216" s="74"/>
    </row>
    <row r="7217" spans="2:21" ht="20.100000000000001" customHeight="1" x14ac:dyDescent="0.25">
      <c r="B7217" s="76"/>
      <c r="C7217" s="74"/>
      <c r="D7217" s="74"/>
      <c r="E7217" s="74"/>
      <c r="F7217" s="74"/>
      <c r="G7217" s="74"/>
      <c r="H7217" s="74"/>
      <c r="I7217" s="74"/>
      <c r="J7217" s="81"/>
      <c r="K7217" s="74"/>
      <c r="L7217" s="74"/>
      <c r="M7217" s="75"/>
      <c r="N7217" s="75"/>
      <c r="O7217" s="82"/>
      <c r="P7217" s="74"/>
      <c r="Q7217" s="74"/>
      <c r="R7217" s="74"/>
      <c r="S7217" s="74"/>
      <c r="T7217" s="74"/>
      <c r="U7217" s="74"/>
    </row>
    <row r="7218" spans="2:21" ht="20.100000000000001" customHeight="1" x14ac:dyDescent="0.25">
      <c r="B7218" s="76"/>
      <c r="C7218" s="74"/>
      <c r="D7218" s="74"/>
      <c r="E7218" s="74"/>
      <c r="F7218" s="74"/>
      <c r="G7218" s="74"/>
      <c r="H7218" s="74"/>
      <c r="I7218" s="74"/>
      <c r="J7218" s="81"/>
      <c r="K7218" s="74"/>
      <c r="L7218" s="74"/>
      <c r="M7218" s="75"/>
      <c r="N7218" s="75"/>
      <c r="O7218" s="82"/>
      <c r="P7218" s="74"/>
      <c r="Q7218" s="74"/>
      <c r="R7218" s="74"/>
      <c r="S7218" s="74"/>
      <c r="T7218" s="74"/>
      <c r="U7218" s="74"/>
    </row>
    <row r="7219" spans="2:21" ht="20.100000000000001" customHeight="1" x14ac:dyDescent="0.25">
      <c r="B7219" s="76"/>
      <c r="C7219" s="74"/>
      <c r="D7219" s="74"/>
      <c r="E7219" s="74"/>
      <c r="F7219" s="74"/>
      <c r="G7219" s="74"/>
      <c r="H7219" s="74"/>
      <c r="I7219" s="74"/>
      <c r="J7219" s="81"/>
      <c r="K7219" s="74"/>
      <c r="L7219" s="74"/>
      <c r="M7219" s="75"/>
      <c r="N7219" s="75"/>
      <c r="O7219" s="82"/>
      <c r="P7219" s="74"/>
      <c r="Q7219" s="74"/>
      <c r="R7219" s="74"/>
      <c r="S7219" s="74"/>
      <c r="T7219" s="74"/>
      <c r="U7219" s="74"/>
    </row>
    <row r="7220" spans="2:21" ht="20.100000000000001" customHeight="1" x14ac:dyDescent="0.25">
      <c r="B7220" s="76"/>
      <c r="C7220" s="74"/>
      <c r="D7220" s="74"/>
      <c r="E7220" s="74"/>
      <c r="F7220" s="74"/>
      <c r="G7220" s="74"/>
      <c r="H7220" s="74"/>
      <c r="I7220" s="74"/>
      <c r="J7220" s="81"/>
      <c r="K7220" s="74"/>
      <c r="L7220" s="74"/>
      <c r="M7220" s="75"/>
      <c r="N7220" s="75"/>
      <c r="O7220" s="82"/>
      <c r="P7220" s="74"/>
      <c r="Q7220" s="74"/>
      <c r="R7220" s="74"/>
      <c r="S7220" s="74"/>
      <c r="T7220" s="74"/>
      <c r="U7220" s="74"/>
    </row>
    <row r="7221" spans="2:21" ht="20.100000000000001" customHeight="1" x14ac:dyDescent="0.25">
      <c r="B7221" s="76"/>
      <c r="C7221" s="74"/>
      <c r="D7221" s="74"/>
      <c r="E7221" s="74"/>
      <c r="F7221" s="74"/>
      <c r="G7221" s="74"/>
      <c r="H7221" s="74"/>
      <c r="I7221" s="74"/>
      <c r="J7221" s="81"/>
      <c r="K7221" s="74"/>
      <c r="L7221" s="74"/>
      <c r="M7221" s="75"/>
      <c r="N7221" s="75"/>
      <c r="O7221" s="82"/>
      <c r="P7221" s="74"/>
      <c r="Q7221" s="74"/>
      <c r="R7221" s="74"/>
      <c r="S7221" s="74"/>
      <c r="T7221" s="74"/>
      <c r="U7221" s="74"/>
    </row>
    <row r="7222" spans="2:21" ht="20.100000000000001" customHeight="1" x14ac:dyDescent="0.25">
      <c r="B7222" s="76"/>
      <c r="C7222" s="74"/>
      <c r="D7222" s="74"/>
      <c r="E7222" s="74"/>
      <c r="F7222" s="74"/>
      <c r="G7222" s="74"/>
      <c r="H7222" s="74"/>
      <c r="I7222" s="74"/>
      <c r="J7222" s="81"/>
      <c r="K7222" s="74"/>
      <c r="L7222" s="74"/>
      <c r="M7222" s="75"/>
      <c r="N7222" s="75"/>
      <c r="O7222" s="82"/>
      <c r="P7222" s="74"/>
      <c r="Q7222" s="74"/>
      <c r="R7222" s="74"/>
      <c r="S7222" s="74"/>
      <c r="T7222" s="74"/>
      <c r="U7222" s="74"/>
    </row>
    <row r="7223" spans="2:21" ht="20.100000000000001" customHeight="1" x14ac:dyDescent="0.25">
      <c r="B7223" s="76"/>
      <c r="C7223" s="74"/>
      <c r="D7223" s="74"/>
      <c r="E7223" s="74"/>
      <c r="F7223" s="74"/>
      <c r="G7223" s="74"/>
      <c r="H7223" s="74"/>
      <c r="I7223" s="74"/>
      <c r="J7223" s="81"/>
      <c r="K7223" s="74"/>
      <c r="L7223" s="74"/>
      <c r="M7223" s="75"/>
      <c r="N7223" s="75"/>
      <c r="O7223" s="82"/>
      <c r="P7223" s="74"/>
      <c r="Q7223" s="74"/>
      <c r="R7223" s="74"/>
      <c r="S7223" s="74"/>
      <c r="T7223" s="74"/>
      <c r="U7223" s="74"/>
    </row>
    <row r="7224" spans="2:21" ht="20.100000000000001" customHeight="1" x14ac:dyDescent="0.25">
      <c r="B7224" s="76"/>
      <c r="C7224" s="74"/>
      <c r="D7224" s="74"/>
      <c r="E7224" s="74"/>
      <c r="F7224" s="74"/>
      <c r="G7224" s="74"/>
      <c r="H7224" s="74"/>
      <c r="I7224" s="74"/>
      <c r="J7224" s="81"/>
      <c r="K7224" s="74"/>
      <c r="L7224" s="74"/>
      <c r="M7224" s="75"/>
      <c r="N7224" s="75"/>
      <c r="O7224" s="82"/>
      <c r="P7224" s="74"/>
      <c r="Q7224" s="74"/>
      <c r="R7224" s="74"/>
      <c r="S7224" s="74"/>
      <c r="T7224" s="74"/>
      <c r="U7224" s="74"/>
    </row>
    <row r="7225" spans="2:21" ht="20.100000000000001" customHeight="1" x14ac:dyDescent="0.25">
      <c r="B7225" s="76"/>
      <c r="C7225" s="74"/>
      <c r="D7225" s="74"/>
      <c r="E7225" s="74"/>
      <c r="F7225" s="74"/>
      <c r="G7225" s="74"/>
      <c r="H7225" s="74"/>
      <c r="I7225" s="74"/>
      <c r="J7225" s="81"/>
      <c r="K7225" s="74"/>
      <c r="L7225" s="74"/>
      <c r="M7225" s="75"/>
      <c r="N7225" s="75"/>
      <c r="O7225" s="82"/>
      <c r="P7225" s="74"/>
      <c r="Q7225" s="74"/>
      <c r="R7225" s="74"/>
      <c r="S7225" s="74"/>
      <c r="T7225" s="74"/>
      <c r="U7225" s="74"/>
    </row>
    <row r="7226" spans="2:21" ht="20.100000000000001" customHeight="1" x14ac:dyDescent="0.25">
      <c r="B7226" s="76"/>
      <c r="C7226" s="74"/>
      <c r="D7226" s="74"/>
      <c r="E7226" s="74"/>
      <c r="F7226" s="74"/>
      <c r="G7226" s="74"/>
      <c r="H7226" s="74"/>
      <c r="I7226" s="74"/>
      <c r="J7226" s="81"/>
      <c r="K7226" s="74"/>
      <c r="L7226" s="74"/>
      <c r="M7226" s="75"/>
      <c r="N7226" s="75"/>
      <c r="O7226" s="82"/>
      <c r="P7226" s="74"/>
      <c r="Q7226" s="74"/>
      <c r="R7226" s="74"/>
      <c r="S7226" s="74"/>
      <c r="T7226" s="74"/>
      <c r="U7226" s="74"/>
    </row>
    <row r="7227" spans="2:21" ht="20.100000000000001" customHeight="1" x14ac:dyDescent="0.25">
      <c r="B7227" s="76"/>
      <c r="C7227" s="74"/>
      <c r="D7227" s="74"/>
      <c r="E7227" s="74"/>
      <c r="F7227" s="74"/>
      <c r="G7227" s="74"/>
      <c r="H7227" s="74"/>
      <c r="I7227" s="74"/>
      <c r="J7227" s="81"/>
      <c r="K7227" s="74"/>
      <c r="L7227" s="74"/>
      <c r="M7227" s="75"/>
      <c r="N7227" s="75"/>
      <c r="O7227" s="82"/>
      <c r="P7227" s="74"/>
      <c r="Q7227" s="74"/>
      <c r="R7227" s="74"/>
      <c r="S7227" s="74"/>
      <c r="T7227" s="74"/>
      <c r="U7227" s="74"/>
    </row>
    <row r="7228" spans="2:21" ht="20.100000000000001" customHeight="1" x14ac:dyDescent="0.25">
      <c r="B7228" s="76"/>
      <c r="C7228" s="74"/>
      <c r="D7228" s="74"/>
      <c r="E7228" s="74"/>
      <c r="F7228" s="74"/>
      <c r="G7228" s="74"/>
      <c r="H7228" s="74"/>
      <c r="I7228" s="74"/>
      <c r="J7228" s="81"/>
      <c r="K7228" s="74"/>
      <c r="L7228" s="74"/>
      <c r="M7228" s="75"/>
      <c r="N7228" s="75"/>
      <c r="O7228" s="82"/>
      <c r="P7228" s="74"/>
      <c r="Q7228" s="74"/>
      <c r="R7228" s="74"/>
      <c r="S7228" s="74"/>
      <c r="T7228" s="74"/>
      <c r="U7228" s="74"/>
    </row>
    <row r="7229" spans="2:21" ht="20.100000000000001" customHeight="1" x14ac:dyDescent="0.25">
      <c r="B7229" s="76"/>
      <c r="C7229" s="74"/>
      <c r="D7229" s="74"/>
      <c r="E7229" s="74"/>
      <c r="F7229" s="74"/>
      <c r="G7229" s="74"/>
      <c r="H7229" s="74"/>
      <c r="I7229" s="74"/>
      <c r="J7229" s="81"/>
      <c r="K7229" s="74"/>
      <c r="L7229" s="74"/>
      <c r="M7229" s="75"/>
      <c r="N7229" s="75"/>
      <c r="O7229" s="82"/>
      <c r="P7229" s="74"/>
      <c r="Q7229" s="74"/>
      <c r="R7229" s="74"/>
      <c r="S7229" s="74"/>
      <c r="T7229" s="74"/>
      <c r="U7229" s="74"/>
    </row>
    <row r="7230" spans="2:21" ht="20.100000000000001" customHeight="1" x14ac:dyDescent="0.25">
      <c r="B7230" s="76"/>
      <c r="C7230" s="74"/>
      <c r="D7230" s="74"/>
      <c r="E7230" s="74"/>
      <c r="F7230" s="74"/>
      <c r="G7230" s="74"/>
      <c r="H7230" s="74"/>
      <c r="I7230" s="74"/>
      <c r="J7230" s="81"/>
      <c r="K7230" s="74"/>
      <c r="L7230" s="74"/>
      <c r="M7230" s="75"/>
      <c r="N7230" s="75"/>
      <c r="O7230" s="82"/>
      <c r="P7230" s="74"/>
      <c r="Q7230" s="74"/>
      <c r="R7230" s="74"/>
      <c r="S7230" s="74"/>
      <c r="T7230" s="74"/>
      <c r="U7230" s="74"/>
    </row>
    <row r="7231" spans="2:21" ht="20.100000000000001" customHeight="1" x14ac:dyDescent="0.25">
      <c r="B7231" s="76"/>
      <c r="C7231" s="74"/>
      <c r="D7231" s="74"/>
      <c r="E7231" s="74"/>
      <c r="F7231" s="74"/>
      <c r="G7231" s="74"/>
      <c r="H7231" s="74"/>
      <c r="I7231" s="74"/>
      <c r="J7231" s="81"/>
      <c r="K7231" s="74"/>
      <c r="L7231" s="74"/>
      <c r="M7231" s="75"/>
      <c r="N7231" s="75"/>
      <c r="O7231" s="82"/>
      <c r="P7231" s="74"/>
      <c r="Q7231" s="74"/>
      <c r="R7231" s="74"/>
      <c r="S7231" s="74"/>
      <c r="T7231" s="74"/>
      <c r="U7231" s="74"/>
    </row>
    <row r="7232" spans="2:21" ht="20.100000000000001" customHeight="1" x14ac:dyDescent="0.25">
      <c r="B7232" s="76"/>
      <c r="C7232" s="74"/>
      <c r="D7232" s="74"/>
      <c r="E7232" s="74"/>
      <c r="F7232" s="74"/>
      <c r="G7232" s="74"/>
      <c r="H7232" s="74"/>
      <c r="I7232" s="74"/>
      <c r="J7232" s="81"/>
      <c r="K7232" s="74"/>
      <c r="L7232" s="74"/>
      <c r="M7232" s="75"/>
      <c r="N7232" s="75"/>
      <c r="O7232" s="82"/>
      <c r="P7232" s="74"/>
      <c r="Q7232" s="74"/>
      <c r="R7232" s="74"/>
      <c r="S7232" s="74"/>
      <c r="T7232" s="74"/>
      <c r="U7232" s="74"/>
    </row>
    <row r="7233" spans="2:21" ht="20.100000000000001" customHeight="1" x14ac:dyDescent="0.25">
      <c r="B7233" s="76"/>
      <c r="C7233" s="74"/>
      <c r="D7233" s="74"/>
      <c r="E7233" s="74"/>
      <c r="F7233" s="74"/>
      <c r="G7233" s="74"/>
      <c r="H7233" s="74"/>
      <c r="I7233" s="74"/>
      <c r="J7233" s="81"/>
      <c r="K7233" s="74"/>
      <c r="L7233" s="74"/>
      <c r="M7233" s="75"/>
      <c r="N7233" s="75"/>
      <c r="O7233" s="82"/>
      <c r="P7233" s="74"/>
      <c r="Q7233" s="74"/>
      <c r="R7233" s="74"/>
      <c r="S7233" s="74"/>
      <c r="T7233" s="74"/>
      <c r="U7233" s="74"/>
    </row>
    <row r="7234" spans="2:21" ht="20.100000000000001" customHeight="1" x14ac:dyDescent="0.25">
      <c r="B7234" s="76"/>
      <c r="C7234" s="74"/>
      <c r="D7234" s="74"/>
      <c r="E7234" s="74"/>
      <c r="F7234" s="74"/>
      <c r="G7234" s="74"/>
      <c r="H7234" s="74"/>
      <c r="I7234" s="74"/>
      <c r="J7234" s="81"/>
      <c r="K7234" s="74"/>
      <c r="L7234" s="74"/>
      <c r="M7234" s="75"/>
      <c r="N7234" s="75"/>
      <c r="O7234" s="82"/>
      <c r="P7234" s="74"/>
      <c r="Q7234" s="74"/>
      <c r="R7234" s="74"/>
      <c r="S7234" s="74"/>
      <c r="T7234" s="74"/>
      <c r="U7234" s="74"/>
    </row>
    <row r="7235" spans="2:21" ht="20.100000000000001" customHeight="1" x14ac:dyDescent="0.25">
      <c r="B7235" s="76"/>
      <c r="C7235" s="74"/>
      <c r="D7235" s="74"/>
      <c r="E7235" s="74"/>
      <c r="F7235" s="74"/>
      <c r="G7235" s="74"/>
      <c r="H7235" s="74"/>
      <c r="I7235" s="74"/>
      <c r="J7235" s="81"/>
      <c r="K7235" s="74"/>
      <c r="L7235" s="74"/>
      <c r="M7235" s="75"/>
      <c r="N7235" s="75"/>
      <c r="O7235" s="82"/>
      <c r="P7235" s="74"/>
      <c r="Q7235" s="74"/>
      <c r="R7235" s="74"/>
      <c r="S7235" s="74"/>
      <c r="T7235" s="74"/>
      <c r="U7235" s="74"/>
    </row>
    <row r="7236" spans="2:21" ht="20.100000000000001" customHeight="1" x14ac:dyDescent="0.25">
      <c r="B7236" s="76"/>
      <c r="C7236" s="74"/>
      <c r="D7236" s="74"/>
      <c r="E7236" s="74"/>
      <c r="F7236" s="74"/>
      <c r="G7236" s="74"/>
      <c r="H7236" s="74"/>
      <c r="I7236" s="74"/>
      <c r="J7236" s="81"/>
      <c r="K7236" s="74"/>
      <c r="L7236" s="74"/>
      <c r="M7236" s="75"/>
      <c r="N7236" s="75"/>
      <c r="O7236" s="82"/>
      <c r="P7236" s="74"/>
      <c r="Q7236" s="74"/>
      <c r="R7236" s="74"/>
      <c r="S7236" s="74"/>
      <c r="T7236" s="74"/>
      <c r="U7236" s="74"/>
    </row>
    <row r="7237" spans="2:21" ht="20.100000000000001" customHeight="1" x14ac:dyDescent="0.25">
      <c r="B7237" s="76"/>
      <c r="C7237" s="74"/>
      <c r="D7237" s="74"/>
      <c r="E7237" s="74"/>
      <c r="F7237" s="74"/>
      <c r="G7237" s="74"/>
      <c r="H7237" s="74"/>
      <c r="I7237" s="74"/>
      <c r="J7237" s="81"/>
      <c r="K7237" s="74"/>
      <c r="L7237" s="74"/>
      <c r="M7237" s="75"/>
      <c r="N7237" s="75"/>
      <c r="O7237" s="82"/>
      <c r="P7237" s="74"/>
      <c r="Q7237" s="74"/>
      <c r="R7237" s="74"/>
      <c r="S7237" s="74"/>
      <c r="T7237" s="74"/>
      <c r="U7237" s="74"/>
    </row>
    <row r="7238" spans="2:21" ht="20.100000000000001" customHeight="1" x14ac:dyDescent="0.25">
      <c r="B7238" s="76"/>
      <c r="C7238" s="74"/>
      <c r="D7238" s="74"/>
      <c r="E7238" s="74"/>
      <c r="F7238" s="74"/>
      <c r="G7238" s="74"/>
      <c r="H7238" s="74"/>
      <c r="I7238" s="74"/>
      <c r="J7238" s="81"/>
      <c r="K7238" s="74"/>
      <c r="L7238" s="74"/>
      <c r="M7238" s="75"/>
      <c r="N7238" s="75"/>
      <c r="O7238" s="82"/>
      <c r="P7238" s="74"/>
      <c r="Q7238" s="74"/>
      <c r="R7238" s="74"/>
      <c r="S7238" s="74"/>
      <c r="T7238" s="74"/>
      <c r="U7238" s="74"/>
    </row>
    <row r="7239" spans="2:21" ht="20.100000000000001" customHeight="1" x14ac:dyDescent="0.25">
      <c r="B7239" s="76"/>
      <c r="C7239" s="74"/>
      <c r="D7239" s="74"/>
      <c r="E7239" s="74"/>
      <c r="F7239" s="74"/>
      <c r="G7239" s="74"/>
      <c r="H7239" s="74"/>
      <c r="I7239" s="74"/>
      <c r="J7239" s="81"/>
      <c r="K7239" s="74"/>
      <c r="L7239" s="74"/>
      <c r="M7239" s="75"/>
      <c r="N7239" s="75"/>
      <c r="O7239" s="82"/>
      <c r="P7239" s="74"/>
      <c r="Q7239" s="74"/>
      <c r="R7239" s="74"/>
      <c r="S7239" s="74"/>
      <c r="T7239" s="74"/>
      <c r="U7239" s="74"/>
    </row>
    <row r="7240" spans="2:21" ht="20.100000000000001" customHeight="1" x14ac:dyDescent="0.25">
      <c r="B7240" s="76"/>
      <c r="C7240" s="74"/>
      <c r="D7240" s="74"/>
      <c r="E7240" s="74"/>
      <c r="F7240" s="74"/>
      <c r="G7240" s="74"/>
      <c r="H7240" s="74"/>
      <c r="I7240" s="74"/>
      <c r="J7240" s="81"/>
      <c r="K7240" s="74"/>
      <c r="L7240" s="74"/>
      <c r="M7240" s="75"/>
      <c r="N7240" s="75"/>
      <c r="O7240" s="82"/>
      <c r="P7240" s="74"/>
      <c r="Q7240" s="74"/>
      <c r="R7240" s="74"/>
      <c r="S7240" s="74"/>
      <c r="T7240" s="74"/>
      <c r="U7240" s="74"/>
    </row>
    <row r="7241" spans="2:21" ht="20.100000000000001" customHeight="1" x14ac:dyDescent="0.25">
      <c r="B7241" s="76"/>
      <c r="C7241" s="74"/>
      <c r="D7241" s="74"/>
      <c r="E7241" s="74"/>
      <c r="F7241" s="74"/>
      <c r="G7241" s="74"/>
      <c r="H7241" s="74"/>
      <c r="I7241" s="74"/>
      <c r="J7241" s="81"/>
      <c r="K7241" s="74"/>
      <c r="L7241" s="74"/>
      <c r="M7241" s="75"/>
      <c r="N7241" s="75"/>
      <c r="O7241" s="82"/>
      <c r="P7241" s="74"/>
      <c r="Q7241" s="74"/>
      <c r="R7241" s="74"/>
      <c r="S7241" s="74"/>
      <c r="T7241" s="74"/>
      <c r="U7241" s="74"/>
    </row>
    <row r="7242" spans="2:21" ht="20.100000000000001" customHeight="1" x14ac:dyDescent="0.25">
      <c r="B7242" s="76"/>
      <c r="C7242" s="74"/>
      <c r="D7242" s="74"/>
      <c r="E7242" s="74"/>
      <c r="F7242" s="74"/>
      <c r="G7242" s="74"/>
      <c r="H7242" s="74"/>
      <c r="I7242" s="74"/>
      <c r="J7242" s="81"/>
      <c r="K7242" s="74"/>
      <c r="L7242" s="74"/>
      <c r="M7242" s="75"/>
      <c r="N7242" s="75"/>
      <c r="O7242" s="82"/>
      <c r="P7242" s="74"/>
      <c r="Q7242" s="74"/>
      <c r="R7242" s="74"/>
      <c r="S7242" s="74"/>
      <c r="T7242" s="74"/>
      <c r="U7242" s="74"/>
    </row>
    <row r="7243" spans="2:21" ht="20.100000000000001" customHeight="1" x14ac:dyDescent="0.25">
      <c r="B7243" s="76"/>
      <c r="C7243" s="74"/>
      <c r="D7243" s="74"/>
      <c r="E7243" s="74"/>
      <c r="F7243" s="74"/>
      <c r="G7243" s="74"/>
      <c r="H7243" s="74"/>
      <c r="I7243" s="74"/>
      <c r="J7243" s="81"/>
      <c r="K7243" s="74"/>
      <c r="L7243" s="74"/>
      <c r="M7243" s="75"/>
      <c r="N7243" s="75"/>
      <c r="O7243" s="82"/>
      <c r="P7243" s="74"/>
      <c r="Q7243" s="74"/>
      <c r="R7243" s="74"/>
      <c r="S7243" s="74"/>
      <c r="T7243" s="74"/>
      <c r="U7243" s="74"/>
    </row>
    <row r="7244" spans="2:21" ht="20.100000000000001" customHeight="1" x14ac:dyDescent="0.25">
      <c r="B7244" s="76"/>
      <c r="C7244" s="74"/>
      <c r="D7244" s="74"/>
      <c r="E7244" s="74"/>
      <c r="F7244" s="74"/>
      <c r="G7244" s="74"/>
      <c r="H7244" s="74"/>
      <c r="I7244" s="74"/>
      <c r="J7244" s="81"/>
      <c r="K7244" s="74"/>
      <c r="L7244" s="74"/>
      <c r="M7244" s="75"/>
      <c r="N7244" s="75"/>
      <c r="O7244" s="82"/>
      <c r="P7244" s="74"/>
      <c r="Q7244" s="74"/>
      <c r="R7244" s="74"/>
      <c r="S7244" s="74"/>
      <c r="T7244" s="74"/>
      <c r="U7244" s="74"/>
    </row>
    <row r="7245" spans="2:21" ht="20.100000000000001" customHeight="1" x14ac:dyDescent="0.25">
      <c r="B7245" s="76"/>
      <c r="C7245" s="74"/>
      <c r="D7245" s="74"/>
      <c r="E7245" s="74"/>
      <c r="F7245" s="74"/>
      <c r="G7245" s="74"/>
      <c r="H7245" s="74"/>
      <c r="I7245" s="74"/>
      <c r="J7245" s="81"/>
      <c r="K7245" s="74"/>
      <c r="L7245" s="74"/>
      <c r="M7245" s="75"/>
      <c r="N7245" s="75"/>
      <c r="O7245" s="82"/>
      <c r="P7245" s="74"/>
      <c r="Q7245" s="74"/>
      <c r="R7245" s="74"/>
      <c r="S7245" s="74"/>
      <c r="T7245" s="74"/>
      <c r="U7245" s="74"/>
    </row>
    <row r="7246" spans="2:21" ht="20.100000000000001" customHeight="1" x14ac:dyDescent="0.25">
      <c r="B7246" s="76"/>
      <c r="C7246" s="74"/>
      <c r="D7246" s="74"/>
      <c r="E7246" s="74"/>
      <c r="F7246" s="74"/>
      <c r="G7246" s="74"/>
      <c r="H7246" s="74"/>
      <c r="I7246" s="74"/>
      <c r="J7246" s="81"/>
      <c r="K7246" s="74"/>
      <c r="L7246" s="74"/>
      <c r="M7246" s="75"/>
      <c r="N7246" s="75"/>
      <c r="O7246" s="82"/>
      <c r="P7246" s="74"/>
      <c r="Q7246" s="74"/>
      <c r="R7246" s="74"/>
      <c r="S7246" s="74"/>
      <c r="T7246" s="74"/>
      <c r="U7246" s="74"/>
    </row>
    <row r="7247" spans="2:21" ht="20.100000000000001" customHeight="1" x14ac:dyDescent="0.25">
      <c r="B7247" s="76"/>
      <c r="C7247" s="74"/>
      <c r="D7247" s="74"/>
      <c r="E7247" s="74"/>
      <c r="F7247" s="74"/>
      <c r="G7247" s="74"/>
      <c r="H7247" s="74"/>
      <c r="I7247" s="74"/>
      <c r="J7247" s="81"/>
      <c r="K7247" s="74"/>
      <c r="L7247" s="74"/>
      <c r="M7247" s="75"/>
      <c r="N7247" s="75"/>
      <c r="O7247" s="82"/>
      <c r="P7247" s="74"/>
      <c r="Q7247" s="74"/>
      <c r="R7247" s="74"/>
      <c r="S7247" s="74"/>
      <c r="T7247" s="74"/>
      <c r="U7247" s="74"/>
    </row>
    <row r="7248" spans="2:21" ht="20.100000000000001" customHeight="1" x14ac:dyDescent="0.25">
      <c r="B7248" s="76"/>
      <c r="C7248" s="74"/>
      <c r="D7248" s="74"/>
      <c r="E7248" s="74"/>
      <c r="F7248" s="74"/>
      <c r="G7248" s="74"/>
      <c r="H7248" s="74"/>
      <c r="I7248" s="74"/>
      <c r="J7248" s="81"/>
      <c r="K7248" s="74"/>
      <c r="L7248" s="74"/>
      <c r="M7248" s="75"/>
      <c r="N7248" s="75"/>
      <c r="O7248" s="82"/>
      <c r="P7248" s="74"/>
      <c r="Q7248" s="74"/>
      <c r="R7248" s="74"/>
      <c r="S7248" s="74"/>
      <c r="T7248" s="74"/>
      <c r="U7248" s="74"/>
    </row>
    <row r="7249" spans="2:21" ht="20.100000000000001" customHeight="1" x14ac:dyDescent="0.25">
      <c r="B7249" s="76"/>
      <c r="C7249" s="74"/>
      <c r="D7249" s="74"/>
      <c r="E7249" s="74"/>
      <c r="F7249" s="74"/>
      <c r="G7249" s="74"/>
      <c r="H7249" s="74"/>
      <c r="I7249" s="74"/>
      <c r="J7249" s="81"/>
      <c r="K7249" s="74"/>
      <c r="L7249" s="74"/>
      <c r="M7249" s="75"/>
      <c r="N7249" s="75"/>
      <c r="O7249" s="82"/>
      <c r="P7249" s="74"/>
      <c r="Q7249" s="74"/>
      <c r="R7249" s="74"/>
      <c r="S7249" s="74"/>
      <c r="T7249" s="74"/>
      <c r="U7249" s="74"/>
    </row>
    <row r="7250" spans="2:21" ht="20.100000000000001" customHeight="1" x14ac:dyDescent="0.25">
      <c r="B7250" s="76"/>
      <c r="C7250" s="74"/>
      <c r="D7250" s="74"/>
      <c r="E7250" s="74"/>
      <c r="F7250" s="74"/>
      <c r="G7250" s="74"/>
      <c r="H7250" s="74"/>
      <c r="I7250" s="74"/>
      <c r="J7250" s="81"/>
      <c r="K7250" s="74"/>
      <c r="L7250" s="74"/>
      <c r="M7250" s="75"/>
      <c r="N7250" s="75"/>
      <c r="O7250" s="82"/>
      <c r="P7250" s="74"/>
      <c r="Q7250" s="74"/>
      <c r="R7250" s="74"/>
      <c r="S7250" s="74"/>
      <c r="T7250" s="74"/>
      <c r="U7250" s="74"/>
    </row>
    <row r="7251" spans="2:21" ht="20.100000000000001" customHeight="1" x14ac:dyDescent="0.25">
      <c r="B7251" s="76"/>
      <c r="C7251" s="74"/>
      <c r="D7251" s="74"/>
      <c r="E7251" s="74"/>
      <c r="F7251" s="74"/>
      <c r="G7251" s="74"/>
      <c r="H7251" s="74"/>
      <c r="I7251" s="74"/>
      <c r="J7251" s="81"/>
      <c r="K7251" s="74"/>
      <c r="L7251" s="74"/>
      <c r="M7251" s="75"/>
      <c r="N7251" s="75"/>
      <c r="O7251" s="82"/>
      <c r="P7251" s="74"/>
      <c r="Q7251" s="74"/>
      <c r="R7251" s="74"/>
      <c r="S7251" s="74"/>
      <c r="T7251" s="74"/>
      <c r="U7251" s="74"/>
    </row>
    <row r="7252" spans="2:21" ht="20.100000000000001" customHeight="1" x14ac:dyDescent="0.25">
      <c r="B7252" s="76"/>
      <c r="C7252" s="74"/>
      <c r="D7252" s="74"/>
      <c r="E7252" s="74"/>
      <c r="F7252" s="74"/>
      <c r="G7252" s="74"/>
      <c r="H7252" s="74"/>
      <c r="I7252" s="74"/>
      <c r="J7252" s="81"/>
      <c r="K7252" s="74"/>
      <c r="L7252" s="74"/>
      <c r="M7252" s="75"/>
      <c r="N7252" s="75"/>
      <c r="O7252" s="82"/>
      <c r="P7252" s="74"/>
      <c r="Q7252" s="74"/>
      <c r="R7252" s="74"/>
      <c r="S7252" s="74"/>
      <c r="T7252" s="74"/>
      <c r="U7252" s="74"/>
    </row>
    <row r="7253" spans="2:21" ht="20.100000000000001" customHeight="1" x14ac:dyDescent="0.25">
      <c r="B7253" s="76"/>
      <c r="C7253" s="74"/>
      <c r="D7253" s="74"/>
      <c r="E7253" s="74"/>
      <c r="F7253" s="74"/>
      <c r="G7253" s="74"/>
      <c r="H7253" s="74"/>
      <c r="I7253" s="74"/>
      <c r="J7253" s="81"/>
      <c r="K7253" s="74"/>
      <c r="L7253" s="74"/>
      <c r="M7253" s="75"/>
      <c r="N7253" s="75"/>
      <c r="O7253" s="82"/>
      <c r="P7253" s="74"/>
      <c r="Q7253" s="74"/>
      <c r="R7253" s="74"/>
      <c r="S7253" s="74"/>
      <c r="T7253" s="74"/>
      <c r="U7253" s="74"/>
    </row>
    <row r="7254" spans="2:21" ht="20.100000000000001" customHeight="1" x14ac:dyDescent="0.25">
      <c r="B7254" s="76"/>
      <c r="C7254" s="74"/>
      <c r="D7254" s="74"/>
      <c r="E7254" s="74"/>
      <c r="F7254" s="74"/>
      <c r="G7254" s="74"/>
      <c r="H7254" s="74"/>
      <c r="I7254" s="74"/>
      <c r="J7254" s="81"/>
      <c r="K7254" s="74"/>
      <c r="L7254" s="74"/>
      <c r="M7254" s="75"/>
      <c r="N7254" s="75"/>
      <c r="O7254" s="82"/>
      <c r="P7254" s="74"/>
      <c r="Q7254" s="74"/>
      <c r="R7254" s="74"/>
      <c r="S7254" s="74"/>
      <c r="T7254" s="74"/>
      <c r="U7254" s="74"/>
    </row>
    <row r="7255" spans="2:21" ht="20.100000000000001" customHeight="1" x14ac:dyDescent="0.25">
      <c r="B7255" s="76"/>
      <c r="C7255" s="74"/>
      <c r="D7255" s="74"/>
      <c r="E7255" s="74"/>
      <c r="F7255" s="74"/>
      <c r="G7255" s="74"/>
      <c r="H7255" s="74"/>
      <c r="I7255" s="74"/>
      <c r="J7255" s="81"/>
      <c r="K7255" s="74"/>
      <c r="L7255" s="74"/>
      <c r="M7255" s="75"/>
      <c r="N7255" s="75"/>
      <c r="O7255" s="82"/>
      <c r="P7255" s="74"/>
      <c r="Q7255" s="74"/>
      <c r="R7255" s="74"/>
      <c r="S7255" s="74"/>
      <c r="T7255" s="74"/>
      <c r="U7255" s="74"/>
    </row>
    <row r="7256" spans="2:21" ht="20.100000000000001" customHeight="1" x14ac:dyDescent="0.25">
      <c r="B7256" s="76"/>
      <c r="C7256" s="74"/>
      <c r="D7256" s="74"/>
      <c r="E7256" s="74"/>
      <c r="F7256" s="74"/>
      <c r="G7256" s="74"/>
      <c r="H7256" s="74"/>
      <c r="I7256" s="74"/>
      <c r="J7256" s="81"/>
      <c r="K7256" s="74"/>
      <c r="L7256" s="74"/>
      <c r="M7256" s="75"/>
      <c r="N7256" s="75"/>
      <c r="O7256" s="82"/>
      <c r="P7256" s="74"/>
      <c r="Q7256" s="74"/>
      <c r="R7256" s="74"/>
      <c r="S7256" s="74"/>
      <c r="T7256" s="74"/>
      <c r="U7256" s="74"/>
    </row>
    <row r="7257" spans="2:21" ht="20.100000000000001" customHeight="1" x14ac:dyDescent="0.25">
      <c r="B7257" s="76"/>
      <c r="C7257" s="74"/>
      <c r="D7257" s="74"/>
      <c r="E7257" s="74"/>
      <c r="F7257" s="74"/>
      <c r="G7257" s="74"/>
      <c r="H7257" s="74"/>
      <c r="I7257" s="74"/>
      <c r="J7257" s="81"/>
      <c r="K7257" s="74"/>
      <c r="L7257" s="74"/>
      <c r="M7257" s="75"/>
      <c r="N7257" s="75"/>
      <c r="O7257" s="82"/>
      <c r="P7257" s="74"/>
      <c r="Q7257" s="74"/>
      <c r="R7257" s="74"/>
      <c r="S7257" s="74"/>
      <c r="T7257" s="74"/>
      <c r="U7257" s="74"/>
    </row>
    <row r="7258" spans="2:21" ht="20.100000000000001" customHeight="1" x14ac:dyDescent="0.25">
      <c r="B7258" s="76"/>
      <c r="C7258" s="74"/>
      <c r="D7258" s="74"/>
      <c r="E7258" s="74"/>
      <c r="F7258" s="74"/>
      <c r="G7258" s="74"/>
      <c r="H7258" s="74"/>
      <c r="I7258" s="74"/>
      <c r="J7258" s="81"/>
      <c r="K7258" s="74"/>
      <c r="L7258" s="74"/>
      <c r="M7258" s="75"/>
      <c r="N7258" s="75"/>
      <c r="O7258" s="82"/>
      <c r="P7258" s="74"/>
      <c r="Q7258" s="74"/>
      <c r="R7258" s="74"/>
      <c r="S7258" s="74"/>
      <c r="T7258" s="74"/>
      <c r="U7258" s="74"/>
    </row>
    <row r="7259" spans="2:21" ht="20.100000000000001" customHeight="1" x14ac:dyDescent="0.25">
      <c r="B7259" s="76"/>
      <c r="C7259" s="74"/>
      <c r="D7259" s="74"/>
      <c r="E7259" s="74"/>
      <c r="F7259" s="74"/>
      <c r="G7259" s="74"/>
      <c r="H7259" s="74"/>
      <c r="I7259" s="74"/>
      <c r="J7259" s="81"/>
      <c r="K7259" s="74"/>
      <c r="L7259" s="74"/>
      <c r="M7259" s="75"/>
      <c r="N7259" s="75"/>
      <c r="O7259" s="82"/>
      <c r="P7259" s="74"/>
      <c r="Q7259" s="74"/>
      <c r="R7259" s="74"/>
      <c r="S7259" s="74"/>
      <c r="T7259" s="74"/>
      <c r="U7259" s="74"/>
    </row>
    <row r="7260" spans="2:21" ht="20.100000000000001" customHeight="1" x14ac:dyDescent="0.25">
      <c r="B7260" s="76"/>
      <c r="C7260" s="74"/>
      <c r="D7260" s="74"/>
      <c r="E7260" s="74"/>
      <c r="F7260" s="74"/>
      <c r="G7260" s="74"/>
      <c r="H7260" s="74"/>
      <c r="I7260" s="74"/>
      <c r="J7260" s="81"/>
      <c r="K7260" s="74"/>
      <c r="L7260" s="74"/>
      <c r="M7260" s="75"/>
      <c r="N7260" s="75"/>
      <c r="O7260" s="82"/>
      <c r="P7260" s="74"/>
      <c r="Q7260" s="74"/>
      <c r="R7260" s="74"/>
      <c r="S7260" s="74"/>
      <c r="T7260" s="74"/>
      <c r="U7260" s="74"/>
    </row>
    <row r="7261" spans="2:21" ht="20.100000000000001" customHeight="1" x14ac:dyDescent="0.25">
      <c r="B7261" s="76"/>
      <c r="C7261" s="74"/>
      <c r="D7261" s="74"/>
      <c r="E7261" s="74"/>
      <c r="F7261" s="74"/>
      <c r="G7261" s="74"/>
      <c r="H7261" s="74"/>
      <c r="I7261" s="74"/>
      <c r="J7261" s="81"/>
      <c r="K7261" s="74"/>
      <c r="L7261" s="74"/>
      <c r="M7261" s="75"/>
      <c r="N7261" s="75"/>
      <c r="O7261" s="82"/>
      <c r="P7261" s="74"/>
      <c r="Q7261" s="74"/>
      <c r="R7261" s="74"/>
      <c r="S7261" s="74"/>
      <c r="T7261" s="74"/>
      <c r="U7261" s="74"/>
    </row>
    <row r="7262" spans="2:21" ht="20.100000000000001" customHeight="1" x14ac:dyDescent="0.25">
      <c r="B7262" s="76"/>
      <c r="C7262" s="74"/>
      <c r="D7262" s="74"/>
      <c r="E7262" s="74"/>
      <c r="F7262" s="74"/>
      <c r="G7262" s="74"/>
      <c r="H7262" s="74"/>
      <c r="I7262" s="74"/>
      <c r="J7262" s="81"/>
      <c r="K7262" s="74"/>
      <c r="L7262" s="74"/>
      <c r="M7262" s="75"/>
      <c r="N7262" s="75"/>
      <c r="O7262" s="82"/>
      <c r="P7262" s="74"/>
      <c r="Q7262" s="74"/>
      <c r="R7262" s="74"/>
      <c r="S7262" s="74"/>
      <c r="T7262" s="74"/>
      <c r="U7262" s="74"/>
    </row>
    <row r="7263" spans="2:21" ht="20.100000000000001" customHeight="1" x14ac:dyDescent="0.25">
      <c r="B7263" s="76"/>
      <c r="C7263" s="74"/>
      <c r="D7263" s="74"/>
      <c r="E7263" s="74"/>
      <c r="F7263" s="74"/>
      <c r="G7263" s="74"/>
      <c r="H7263" s="74"/>
      <c r="I7263" s="74"/>
      <c r="J7263" s="81"/>
      <c r="K7263" s="74"/>
      <c r="L7263" s="74"/>
      <c r="M7263" s="75"/>
      <c r="N7263" s="75"/>
      <c r="O7263" s="82"/>
      <c r="P7263" s="74"/>
      <c r="Q7263" s="74"/>
      <c r="R7263" s="74"/>
      <c r="S7263" s="74"/>
      <c r="T7263" s="74"/>
      <c r="U7263" s="74"/>
    </row>
    <row r="7264" spans="2:21" ht="20.100000000000001" customHeight="1" x14ac:dyDescent="0.25">
      <c r="B7264" s="76"/>
      <c r="C7264" s="74"/>
      <c r="D7264" s="74"/>
      <c r="E7264" s="74"/>
      <c r="F7264" s="74"/>
      <c r="G7264" s="74"/>
      <c r="H7264" s="74"/>
      <c r="I7264" s="74"/>
      <c r="J7264" s="81"/>
      <c r="K7264" s="74"/>
      <c r="L7264" s="74"/>
      <c r="M7264" s="75"/>
      <c r="N7264" s="75"/>
      <c r="O7264" s="82"/>
      <c r="P7264" s="74"/>
      <c r="Q7264" s="74"/>
      <c r="R7264" s="74"/>
      <c r="S7264" s="74"/>
      <c r="T7264" s="74"/>
      <c r="U7264" s="74"/>
    </row>
    <row r="7265" spans="2:21" ht="20.100000000000001" customHeight="1" x14ac:dyDescent="0.25">
      <c r="B7265" s="76"/>
      <c r="C7265" s="74"/>
      <c r="D7265" s="74"/>
      <c r="E7265" s="74"/>
      <c r="F7265" s="74"/>
      <c r="G7265" s="74"/>
      <c r="H7265" s="74"/>
      <c r="I7265" s="74"/>
      <c r="J7265" s="81"/>
      <c r="K7265" s="74"/>
      <c r="L7265" s="74"/>
      <c r="M7265" s="75"/>
      <c r="N7265" s="75"/>
      <c r="O7265" s="82"/>
      <c r="P7265" s="74"/>
      <c r="Q7265" s="74"/>
      <c r="R7265" s="74"/>
      <c r="S7265" s="74"/>
      <c r="T7265" s="74"/>
      <c r="U7265" s="74"/>
    </row>
    <row r="7266" spans="2:21" ht="20.100000000000001" customHeight="1" x14ac:dyDescent="0.25">
      <c r="B7266" s="76"/>
      <c r="C7266" s="74"/>
      <c r="D7266" s="74"/>
      <c r="E7266" s="74"/>
      <c r="F7266" s="74"/>
      <c r="G7266" s="74"/>
      <c r="H7266" s="74"/>
      <c r="I7266" s="74"/>
      <c r="J7266" s="81"/>
      <c r="K7266" s="74"/>
      <c r="L7266" s="74"/>
      <c r="M7266" s="75"/>
      <c r="N7266" s="75"/>
      <c r="O7266" s="82"/>
      <c r="P7266" s="74"/>
      <c r="Q7266" s="74"/>
      <c r="R7266" s="74"/>
      <c r="S7266" s="74"/>
      <c r="T7266" s="74"/>
      <c r="U7266" s="74"/>
    </row>
    <row r="7267" spans="2:21" ht="20.100000000000001" customHeight="1" x14ac:dyDescent="0.25">
      <c r="B7267" s="76"/>
      <c r="C7267" s="74"/>
      <c r="D7267" s="74"/>
      <c r="E7267" s="74"/>
      <c r="F7267" s="74"/>
      <c r="G7267" s="74"/>
      <c r="H7267" s="74"/>
      <c r="I7267" s="74"/>
      <c r="J7267" s="81"/>
      <c r="K7267" s="74"/>
      <c r="L7267" s="74"/>
      <c r="M7267" s="75"/>
      <c r="N7267" s="75"/>
      <c r="O7267" s="82"/>
      <c r="P7267" s="74"/>
      <c r="Q7267" s="74"/>
      <c r="R7267" s="74"/>
      <c r="S7267" s="74"/>
      <c r="T7267" s="74"/>
      <c r="U7267" s="74"/>
    </row>
    <row r="7268" spans="2:21" ht="20.100000000000001" customHeight="1" x14ac:dyDescent="0.25">
      <c r="B7268" s="76"/>
      <c r="C7268" s="74"/>
      <c r="D7268" s="74"/>
      <c r="E7268" s="74"/>
      <c r="F7268" s="74"/>
      <c r="G7268" s="74"/>
      <c r="H7268" s="74"/>
      <c r="I7268" s="74"/>
      <c r="J7268" s="81"/>
      <c r="K7268" s="74"/>
      <c r="L7268" s="74"/>
      <c r="M7268" s="75"/>
      <c r="N7268" s="75"/>
      <c r="O7268" s="82"/>
      <c r="P7268" s="74"/>
      <c r="Q7268" s="74"/>
      <c r="R7268" s="74"/>
      <c r="S7268" s="74"/>
      <c r="T7268" s="74"/>
      <c r="U7268" s="74"/>
    </row>
    <row r="7269" spans="2:21" ht="20.100000000000001" customHeight="1" x14ac:dyDescent="0.25">
      <c r="B7269" s="76"/>
      <c r="C7269" s="74"/>
      <c r="D7269" s="74"/>
      <c r="E7269" s="74"/>
      <c r="F7269" s="74"/>
      <c r="G7269" s="74"/>
      <c r="H7269" s="74"/>
      <c r="I7269" s="74"/>
      <c r="J7269" s="81"/>
      <c r="K7269" s="74"/>
      <c r="L7269" s="74"/>
      <c r="M7269" s="75"/>
      <c r="N7269" s="75"/>
      <c r="O7269" s="82"/>
      <c r="P7269" s="74"/>
      <c r="Q7269" s="74"/>
      <c r="R7269" s="74"/>
      <c r="S7269" s="74"/>
      <c r="T7269" s="74"/>
      <c r="U7269" s="74"/>
    </row>
    <row r="7270" spans="2:21" ht="20.100000000000001" customHeight="1" x14ac:dyDescent="0.25">
      <c r="B7270" s="76"/>
      <c r="C7270" s="74"/>
      <c r="D7270" s="74"/>
      <c r="E7270" s="74"/>
      <c r="F7270" s="74"/>
      <c r="G7270" s="74"/>
      <c r="H7270" s="74"/>
      <c r="I7270" s="74"/>
      <c r="J7270" s="81"/>
      <c r="K7270" s="74"/>
      <c r="L7270" s="74"/>
      <c r="M7270" s="75"/>
      <c r="N7270" s="75"/>
      <c r="O7270" s="82"/>
      <c r="P7270" s="74"/>
      <c r="Q7270" s="74"/>
      <c r="R7270" s="74"/>
      <c r="S7270" s="74"/>
      <c r="T7270" s="74"/>
      <c r="U7270" s="74"/>
    </row>
    <row r="7271" spans="2:21" ht="20.100000000000001" customHeight="1" x14ac:dyDescent="0.25">
      <c r="B7271" s="76"/>
      <c r="C7271" s="74"/>
      <c r="D7271" s="74"/>
      <c r="E7271" s="74"/>
      <c r="F7271" s="74"/>
      <c r="G7271" s="74"/>
      <c r="H7271" s="74"/>
      <c r="I7271" s="74"/>
      <c r="J7271" s="81"/>
      <c r="K7271" s="74"/>
      <c r="L7271" s="74"/>
      <c r="M7271" s="75"/>
      <c r="N7271" s="75"/>
      <c r="O7271" s="82"/>
      <c r="P7271" s="74"/>
      <c r="Q7271" s="74"/>
      <c r="R7271" s="74"/>
      <c r="S7271" s="74"/>
      <c r="T7271" s="74"/>
      <c r="U7271" s="74"/>
    </row>
    <row r="7272" spans="2:21" ht="20.100000000000001" customHeight="1" x14ac:dyDescent="0.25">
      <c r="B7272" s="76"/>
      <c r="C7272" s="74"/>
      <c r="D7272" s="74"/>
      <c r="E7272" s="74"/>
      <c r="F7272" s="74"/>
      <c r="G7272" s="74"/>
      <c r="H7272" s="74"/>
      <c r="I7272" s="74"/>
      <c r="J7272" s="81"/>
      <c r="K7272" s="74"/>
      <c r="L7272" s="74"/>
      <c r="M7272" s="75"/>
      <c r="N7272" s="75"/>
      <c r="O7272" s="82"/>
      <c r="P7272" s="74"/>
      <c r="Q7272" s="74"/>
      <c r="R7272" s="74"/>
      <c r="S7272" s="74"/>
      <c r="T7272" s="74"/>
      <c r="U7272" s="74"/>
    </row>
    <row r="7273" spans="2:21" ht="20.100000000000001" customHeight="1" x14ac:dyDescent="0.25">
      <c r="B7273" s="76"/>
      <c r="C7273" s="74"/>
      <c r="D7273" s="74"/>
      <c r="E7273" s="74"/>
      <c r="F7273" s="74"/>
      <c r="G7273" s="74"/>
      <c r="H7273" s="74"/>
      <c r="I7273" s="74"/>
      <c r="J7273" s="81"/>
      <c r="K7273" s="74"/>
      <c r="L7273" s="74"/>
      <c r="M7273" s="75"/>
      <c r="N7273" s="75"/>
      <c r="O7273" s="82"/>
      <c r="P7273" s="74"/>
      <c r="Q7273" s="74"/>
      <c r="R7273" s="74"/>
      <c r="S7273" s="74"/>
      <c r="T7273" s="74"/>
      <c r="U7273" s="74"/>
    </row>
    <row r="7274" spans="2:21" ht="20.100000000000001" customHeight="1" x14ac:dyDescent="0.25">
      <c r="B7274" s="76"/>
      <c r="C7274" s="74"/>
      <c r="D7274" s="74"/>
      <c r="E7274" s="74"/>
      <c r="F7274" s="74"/>
      <c r="G7274" s="74"/>
      <c r="H7274" s="74"/>
      <c r="I7274" s="74"/>
      <c r="J7274" s="81"/>
      <c r="K7274" s="74"/>
      <c r="L7274" s="74"/>
      <c r="M7274" s="75"/>
      <c r="N7274" s="75"/>
      <c r="O7274" s="82"/>
      <c r="P7274" s="74"/>
      <c r="Q7274" s="74"/>
      <c r="R7274" s="74"/>
      <c r="S7274" s="74"/>
      <c r="T7274" s="74"/>
      <c r="U7274" s="74"/>
    </row>
    <row r="7275" spans="2:21" ht="20.100000000000001" customHeight="1" x14ac:dyDescent="0.25">
      <c r="B7275" s="76"/>
      <c r="C7275" s="74"/>
      <c r="D7275" s="74"/>
      <c r="E7275" s="74"/>
      <c r="F7275" s="74"/>
      <c r="G7275" s="74"/>
      <c r="H7275" s="74"/>
      <c r="I7275" s="74"/>
      <c r="J7275" s="81"/>
      <c r="K7275" s="74"/>
      <c r="L7275" s="74"/>
      <c r="M7275" s="75"/>
      <c r="N7275" s="75"/>
      <c r="O7275" s="82"/>
      <c r="P7275" s="74"/>
      <c r="Q7275" s="74"/>
      <c r="R7275" s="74"/>
      <c r="S7275" s="74"/>
      <c r="T7275" s="74"/>
      <c r="U7275" s="74"/>
    </row>
    <row r="7276" spans="2:21" ht="20.100000000000001" customHeight="1" x14ac:dyDescent="0.25">
      <c r="B7276" s="76"/>
      <c r="C7276" s="74"/>
      <c r="D7276" s="74"/>
      <c r="E7276" s="74"/>
      <c r="F7276" s="74"/>
      <c r="G7276" s="74"/>
      <c r="H7276" s="74"/>
      <c r="I7276" s="74"/>
      <c r="J7276" s="81"/>
      <c r="K7276" s="74"/>
      <c r="L7276" s="74"/>
      <c r="M7276" s="75"/>
      <c r="N7276" s="75"/>
      <c r="O7276" s="82"/>
      <c r="P7276" s="74"/>
      <c r="Q7276" s="74"/>
      <c r="R7276" s="74"/>
      <c r="S7276" s="74"/>
      <c r="T7276" s="74"/>
      <c r="U7276" s="74"/>
    </row>
    <row r="7277" spans="2:21" ht="20.100000000000001" customHeight="1" x14ac:dyDescent="0.25">
      <c r="B7277" s="76"/>
      <c r="C7277" s="74"/>
      <c r="D7277" s="74"/>
      <c r="E7277" s="74"/>
      <c r="F7277" s="74"/>
      <c r="G7277" s="74"/>
      <c r="H7277" s="74"/>
      <c r="I7277" s="74"/>
      <c r="J7277" s="81"/>
      <c r="K7277" s="74"/>
      <c r="L7277" s="74"/>
      <c r="M7277" s="75"/>
      <c r="N7277" s="75"/>
      <c r="O7277" s="82"/>
      <c r="P7277" s="74"/>
      <c r="Q7277" s="74"/>
      <c r="R7277" s="74"/>
      <c r="S7277" s="74"/>
      <c r="T7277" s="74"/>
      <c r="U7277" s="74"/>
    </row>
    <row r="7278" spans="2:21" ht="20.100000000000001" customHeight="1" x14ac:dyDescent="0.25">
      <c r="B7278" s="76"/>
      <c r="C7278" s="74"/>
      <c r="D7278" s="74"/>
      <c r="E7278" s="74"/>
      <c r="F7278" s="74"/>
      <c r="G7278" s="74"/>
      <c r="H7278" s="74"/>
      <c r="I7278" s="74"/>
      <c r="J7278" s="81"/>
      <c r="K7278" s="74"/>
      <c r="L7278" s="74"/>
      <c r="M7278" s="75"/>
      <c r="N7278" s="75"/>
      <c r="O7278" s="82"/>
      <c r="P7278" s="74"/>
      <c r="Q7278" s="74"/>
      <c r="R7278" s="74"/>
      <c r="S7278" s="74"/>
      <c r="T7278" s="74"/>
      <c r="U7278" s="74"/>
    </row>
    <row r="7279" spans="2:21" ht="20.100000000000001" customHeight="1" x14ac:dyDescent="0.25">
      <c r="B7279" s="76"/>
      <c r="C7279" s="74"/>
      <c r="D7279" s="74"/>
      <c r="E7279" s="74"/>
      <c r="F7279" s="74"/>
      <c r="G7279" s="74"/>
      <c r="H7279" s="74"/>
      <c r="I7279" s="74"/>
      <c r="J7279" s="81"/>
      <c r="K7279" s="74"/>
      <c r="L7279" s="74"/>
      <c r="M7279" s="75"/>
      <c r="N7279" s="75"/>
      <c r="O7279" s="82"/>
      <c r="P7279" s="74"/>
      <c r="Q7279" s="74"/>
      <c r="R7279" s="74"/>
      <c r="S7279" s="74"/>
      <c r="T7279" s="74"/>
      <c r="U7279" s="74"/>
    </row>
    <row r="7280" spans="2:21" ht="20.100000000000001" customHeight="1" x14ac:dyDescent="0.25">
      <c r="B7280" s="76"/>
      <c r="C7280" s="74"/>
      <c r="D7280" s="74"/>
      <c r="E7280" s="74"/>
      <c r="F7280" s="74"/>
      <c r="G7280" s="74"/>
      <c r="H7280" s="74"/>
      <c r="I7280" s="74"/>
      <c r="J7280" s="81"/>
      <c r="K7280" s="74"/>
      <c r="L7280" s="74"/>
      <c r="M7280" s="75"/>
      <c r="N7280" s="75"/>
      <c r="O7280" s="82"/>
      <c r="P7280" s="74"/>
      <c r="Q7280" s="74"/>
      <c r="R7280" s="74"/>
      <c r="S7280" s="74"/>
      <c r="T7280" s="74"/>
      <c r="U7280" s="74"/>
    </row>
    <row r="7281" spans="2:21" ht="20.100000000000001" customHeight="1" x14ac:dyDescent="0.25">
      <c r="B7281" s="76"/>
      <c r="C7281" s="74"/>
      <c r="D7281" s="74"/>
      <c r="E7281" s="74"/>
      <c r="F7281" s="74"/>
      <c r="G7281" s="74"/>
      <c r="H7281" s="74"/>
      <c r="I7281" s="74"/>
      <c r="J7281" s="81"/>
      <c r="K7281" s="74"/>
      <c r="L7281" s="74"/>
      <c r="M7281" s="75"/>
      <c r="N7281" s="75"/>
      <c r="O7281" s="82"/>
      <c r="P7281" s="74"/>
      <c r="Q7281" s="74"/>
      <c r="R7281" s="74"/>
      <c r="S7281" s="74"/>
      <c r="T7281" s="74"/>
      <c r="U7281" s="74"/>
    </row>
    <row r="7282" spans="2:21" ht="20.100000000000001" customHeight="1" x14ac:dyDescent="0.25">
      <c r="B7282" s="76"/>
      <c r="C7282" s="74"/>
      <c r="D7282" s="74"/>
      <c r="E7282" s="74"/>
      <c r="F7282" s="74"/>
      <c r="G7282" s="74"/>
      <c r="H7282" s="74"/>
      <c r="I7282" s="74"/>
      <c r="J7282" s="81"/>
      <c r="K7282" s="74"/>
      <c r="L7282" s="74"/>
      <c r="M7282" s="75"/>
      <c r="N7282" s="75"/>
      <c r="O7282" s="82"/>
      <c r="P7282" s="74"/>
      <c r="Q7282" s="74"/>
      <c r="R7282" s="74"/>
      <c r="S7282" s="74"/>
      <c r="T7282" s="74"/>
      <c r="U7282" s="74"/>
    </row>
    <row r="7283" spans="2:21" ht="20.100000000000001" customHeight="1" x14ac:dyDescent="0.25">
      <c r="B7283" s="76"/>
      <c r="C7283" s="74"/>
      <c r="D7283" s="74"/>
      <c r="E7283" s="74"/>
      <c r="F7283" s="74"/>
      <c r="G7283" s="74"/>
      <c r="H7283" s="74"/>
      <c r="I7283" s="74"/>
      <c r="J7283" s="81"/>
      <c r="K7283" s="74"/>
      <c r="L7283" s="74"/>
      <c r="M7283" s="75"/>
      <c r="N7283" s="75"/>
      <c r="O7283" s="82"/>
      <c r="P7283" s="74"/>
      <c r="Q7283" s="74"/>
      <c r="R7283" s="74"/>
      <c r="S7283" s="74"/>
      <c r="T7283" s="74"/>
      <c r="U7283" s="74"/>
    </row>
    <row r="7284" spans="2:21" ht="20.100000000000001" customHeight="1" x14ac:dyDescent="0.25">
      <c r="B7284" s="76"/>
      <c r="C7284" s="74"/>
      <c r="D7284" s="74"/>
      <c r="E7284" s="74"/>
      <c r="F7284" s="74"/>
      <c r="G7284" s="74"/>
      <c r="H7284" s="74"/>
      <c r="I7284" s="74"/>
      <c r="J7284" s="81"/>
      <c r="K7284" s="74"/>
      <c r="L7284" s="74"/>
      <c r="M7284" s="75"/>
      <c r="N7284" s="75"/>
      <c r="O7284" s="82"/>
      <c r="P7284" s="74"/>
      <c r="Q7284" s="74"/>
      <c r="R7284" s="74"/>
      <c r="S7284" s="74"/>
      <c r="T7284" s="74"/>
      <c r="U7284" s="74"/>
    </row>
    <row r="7285" spans="2:21" ht="20.100000000000001" customHeight="1" x14ac:dyDescent="0.25">
      <c r="B7285" s="76"/>
      <c r="C7285" s="74"/>
      <c r="D7285" s="74"/>
      <c r="E7285" s="74"/>
      <c r="F7285" s="74"/>
      <c r="G7285" s="74"/>
      <c r="H7285" s="74"/>
      <c r="I7285" s="74"/>
      <c r="J7285" s="81"/>
      <c r="K7285" s="74"/>
      <c r="L7285" s="74"/>
      <c r="M7285" s="75"/>
      <c r="N7285" s="75"/>
      <c r="O7285" s="82"/>
      <c r="P7285" s="74"/>
      <c r="Q7285" s="74"/>
      <c r="R7285" s="74"/>
      <c r="S7285" s="74"/>
      <c r="T7285" s="74"/>
      <c r="U7285" s="74"/>
    </row>
    <row r="7286" spans="2:21" ht="20.100000000000001" customHeight="1" x14ac:dyDescent="0.25">
      <c r="B7286" s="76"/>
      <c r="C7286" s="74"/>
      <c r="D7286" s="74"/>
      <c r="E7286" s="74"/>
      <c r="F7286" s="74"/>
      <c r="G7286" s="74"/>
      <c r="H7286" s="74"/>
      <c r="I7286" s="74"/>
      <c r="J7286" s="81"/>
      <c r="K7286" s="74"/>
      <c r="L7286" s="74"/>
      <c r="M7286" s="75"/>
      <c r="N7286" s="75"/>
      <c r="O7286" s="82"/>
      <c r="P7286" s="74"/>
      <c r="Q7286" s="74"/>
      <c r="R7286" s="74"/>
      <c r="S7286" s="74"/>
      <c r="T7286" s="74"/>
      <c r="U7286" s="74"/>
    </row>
    <row r="7287" spans="2:21" ht="20.100000000000001" customHeight="1" x14ac:dyDescent="0.25">
      <c r="B7287" s="76"/>
      <c r="C7287" s="74"/>
      <c r="D7287" s="74"/>
      <c r="E7287" s="74"/>
      <c r="F7287" s="74"/>
      <c r="G7287" s="74"/>
      <c r="H7287" s="74"/>
      <c r="I7287" s="74"/>
      <c r="J7287" s="81"/>
      <c r="K7287" s="74"/>
      <c r="L7287" s="74"/>
      <c r="M7287" s="75"/>
      <c r="N7287" s="75"/>
      <c r="O7287" s="82"/>
      <c r="P7287" s="74"/>
      <c r="Q7287" s="74"/>
      <c r="R7287" s="74"/>
      <c r="S7287" s="74"/>
      <c r="T7287" s="74"/>
      <c r="U7287" s="74"/>
    </row>
    <row r="7288" spans="2:21" ht="20.100000000000001" customHeight="1" x14ac:dyDescent="0.25">
      <c r="B7288" s="76"/>
      <c r="C7288" s="74"/>
      <c r="D7288" s="74"/>
      <c r="E7288" s="74"/>
      <c r="F7288" s="74"/>
      <c r="G7288" s="74"/>
      <c r="H7288" s="74"/>
      <c r="I7288" s="74"/>
      <c r="J7288" s="81"/>
      <c r="K7288" s="74"/>
      <c r="L7288" s="74"/>
      <c r="M7288" s="75"/>
      <c r="N7288" s="75"/>
      <c r="O7288" s="82"/>
      <c r="P7288" s="74"/>
      <c r="Q7288" s="74"/>
      <c r="R7288" s="74"/>
      <c r="S7288" s="74"/>
      <c r="T7288" s="74"/>
      <c r="U7288" s="74"/>
    </row>
    <row r="7289" spans="2:21" ht="20.100000000000001" customHeight="1" x14ac:dyDescent="0.25">
      <c r="B7289" s="76"/>
      <c r="C7289" s="74"/>
      <c r="D7289" s="74"/>
      <c r="E7289" s="74"/>
      <c r="F7289" s="74"/>
      <c r="G7289" s="74"/>
      <c r="H7289" s="74"/>
      <c r="I7289" s="74"/>
      <c r="J7289" s="81"/>
      <c r="K7289" s="74"/>
      <c r="L7289" s="74"/>
      <c r="M7289" s="75"/>
      <c r="N7289" s="75"/>
      <c r="O7289" s="82"/>
      <c r="P7289" s="74"/>
      <c r="Q7289" s="74"/>
      <c r="R7289" s="74"/>
      <c r="S7289" s="74"/>
      <c r="T7289" s="74"/>
      <c r="U7289" s="74"/>
    </row>
    <row r="7290" spans="2:21" ht="20.100000000000001" customHeight="1" x14ac:dyDescent="0.25">
      <c r="B7290" s="76"/>
      <c r="C7290" s="74"/>
      <c r="D7290" s="74"/>
      <c r="E7290" s="74"/>
      <c r="F7290" s="74"/>
      <c r="G7290" s="74"/>
      <c r="H7290" s="74"/>
      <c r="I7290" s="74"/>
      <c r="J7290" s="81"/>
      <c r="K7290" s="74"/>
      <c r="L7290" s="74"/>
      <c r="M7290" s="75"/>
      <c r="N7290" s="75"/>
      <c r="O7290" s="82"/>
      <c r="P7290" s="74"/>
      <c r="Q7290" s="74"/>
      <c r="R7290" s="74"/>
      <c r="S7290" s="74"/>
      <c r="T7290" s="74"/>
      <c r="U7290" s="74"/>
    </row>
    <row r="7291" spans="2:21" ht="20.100000000000001" customHeight="1" x14ac:dyDescent="0.25">
      <c r="B7291" s="76"/>
      <c r="C7291" s="74"/>
      <c r="D7291" s="74"/>
      <c r="E7291" s="74"/>
      <c r="F7291" s="74"/>
      <c r="G7291" s="74"/>
      <c r="H7291" s="74"/>
      <c r="I7291" s="74"/>
      <c r="J7291" s="81"/>
      <c r="K7291" s="74"/>
      <c r="L7291" s="74"/>
      <c r="M7291" s="75"/>
      <c r="N7291" s="75"/>
      <c r="O7291" s="82"/>
      <c r="P7291" s="74"/>
      <c r="Q7291" s="74"/>
      <c r="R7291" s="74"/>
      <c r="S7291" s="74"/>
      <c r="T7291" s="74"/>
      <c r="U7291" s="74"/>
    </row>
    <row r="7292" spans="2:21" ht="20.100000000000001" customHeight="1" x14ac:dyDescent="0.25">
      <c r="B7292" s="76"/>
      <c r="C7292" s="74"/>
      <c r="D7292" s="74"/>
      <c r="E7292" s="74"/>
      <c r="F7292" s="74"/>
      <c r="G7292" s="74"/>
      <c r="H7292" s="74"/>
      <c r="I7292" s="74"/>
      <c r="J7292" s="81"/>
      <c r="K7292" s="74"/>
      <c r="L7292" s="74"/>
      <c r="M7292" s="75"/>
      <c r="N7292" s="75"/>
      <c r="O7292" s="82"/>
      <c r="P7292" s="74"/>
      <c r="Q7292" s="74"/>
      <c r="R7292" s="74"/>
      <c r="S7292" s="74"/>
      <c r="T7292" s="74"/>
      <c r="U7292" s="74"/>
    </row>
    <row r="7293" spans="2:21" ht="20.100000000000001" customHeight="1" x14ac:dyDescent="0.25">
      <c r="B7293" s="76"/>
      <c r="C7293" s="74"/>
      <c r="D7293" s="74"/>
      <c r="E7293" s="74"/>
      <c r="F7293" s="74"/>
      <c r="G7293" s="74"/>
      <c r="H7293" s="74"/>
      <c r="I7293" s="74"/>
      <c r="J7293" s="81"/>
      <c r="K7293" s="74"/>
      <c r="L7293" s="74"/>
      <c r="M7293" s="75"/>
      <c r="N7293" s="75"/>
      <c r="O7293" s="82"/>
      <c r="P7293" s="74"/>
      <c r="Q7293" s="74"/>
      <c r="R7293" s="74"/>
      <c r="S7293" s="74"/>
      <c r="T7293" s="74"/>
      <c r="U7293" s="74"/>
    </row>
    <row r="7294" spans="2:21" ht="20.100000000000001" customHeight="1" x14ac:dyDescent="0.25">
      <c r="B7294" s="76"/>
      <c r="C7294" s="74"/>
      <c r="D7294" s="74"/>
      <c r="E7294" s="74"/>
      <c r="F7294" s="74"/>
      <c r="G7294" s="74"/>
      <c r="H7294" s="74"/>
      <c r="I7294" s="74"/>
      <c r="J7294" s="81"/>
      <c r="K7294" s="74"/>
      <c r="L7294" s="74"/>
      <c r="M7294" s="75"/>
      <c r="N7294" s="75"/>
      <c r="O7294" s="82"/>
      <c r="P7294" s="74"/>
      <c r="Q7294" s="74"/>
      <c r="R7294" s="74"/>
      <c r="S7294" s="74"/>
      <c r="T7294" s="74"/>
      <c r="U7294" s="74"/>
    </row>
    <row r="7295" spans="2:21" ht="20.100000000000001" customHeight="1" x14ac:dyDescent="0.25">
      <c r="B7295" s="76"/>
      <c r="C7295" s="74"/>
      <c r="D7295" s="74"/>
      <c r="E7295" s="74"/>
      <c r="F7295" s="74"/>
      <c r="G7295" s="74"/>
      <c r="H7295" s="74"/>
      <c r="I7295" s="74"/>
      <c r="J7295" s="81"/>
      <c r="K7295" s="74"/>
      <c r="L7295" s="74"/>
      <c r="M7295" s="75"/>
      <c r="N7295" s="75"/>
      <c r="O7295" s="82"/>
      <c r="P7295" s="74"/>
      <c r="Q7295" s="74"/>
      <c r="R7295" s="74"/>
      <c r="S7295" s="74"/>
      <c r="T7295" s="74"/>
      <c r="U7295" s="74"/>
    </row>
    <row r="7296" spans="2:21" ht="20.100000000000001" customHeight="1" x14ac:dyDescent="0.25">
      <c r="B7296" s="76"/>
      <c r="C7296" s="74"/>
      <c r="D7296" s="74"/>
      <c r="E7296" s="74"/>
      <c r="F7296" s="74"/>
      <c r="G7296" s="74"/>
      <c r="H7296" s="74"/>
      <c r="I7296" s="74"/>
      <c r="J7296" s="81"/>
      <c r="K7296" s="74"/>
      <c r="L7296" s="74"/>
      <c r="M7296" s="75"/>
      <c r="N7296" s="75"/>
      <c r="O7296" s="82"/>
      <c r="P7296" s="74"/>
      <c r="Q7296" s="74"/>
      <c r="R7296" s="74"/>
      <c r="S7296" s="74"/>
      <c r="T7296" s="74"/>
      <c r="U7296" s="74"/>
    </row>
    <row r="7297" spans="2:21" ht="20.100000000000001" customHeight="1" x14ac:dyDescent="0.25">
      <c r="B7297" s="76"/>
      <c r="C7297" s="74"/>
      <c r="D7297" s="74"/>
      <c r="E7297" s="74"/>
      <c r="F7297" s="74"/>
      <c r="G7297" s="74"/>
      <c r="H7297" s="74"/>
      <c r="I7297" s="74"/>
      <c r="J7297" s="81"/>
      <c r="K7297" s="74"/>
      <c r="L7297" s="74"/>
      <c r="M7297" s="75"/>
      <c r="N7297" s="75"/>
      <c r="O7297" s="82"/>
      <c r="P7297" s="74"/>
      <c r="Q7297" s="74"/>
      <c r="R7297" s="74"/>
      <c r="S7297" s="74"/>
      <c r="T7297" s="74"/>
      <c r="U7297" s="74"/>
    </row>
    <row r="7298" spans="2:21" ht="20.100000000000001" customHeight="1" x14ac:dyDescent="0.25">
      <c r="B7298" s="76"/>
      <c r="C7298" s="74"/>
      <c r="D7298" s="74"/>
      <c r="E7298" s="74"/>
      <c r="F7298" s="74"/>
      <c r="G7298" s="74"/>
      <c r="H7298" s="74"/>
      <c r="I7298" s="74"/>
      <c r="J7298" s="81"/>
      <c r="K7298" s="74"/>
      <c r="L7298" s="74"/>
      <c r="M7298" s="75"/>
      <c r="N7298" s="75"/>
      <c r="O7298" s="82"/>
      <c r="P7298" s="74"/>
      <c r="Q7298" s="74"/>
      <c r="R7298" s="74"/>
      <c r="S7298" s="74"/>
      <c r="T7298" s="74"/>
      <c r="U7298" s="74"/>
    </row>
    <row r="7299" spans="2:21" ht="20.100000000000001" customHeight="1" x14ac:dyDescent="0.25">
      <c r="B7299" s="76"/>
      <c r="C7299" s="74"/>
      <c r="D7299" s="74"/>
      <c r="E7299" s="74"/>
      <c r="F7299" s="74"/>
      <c r="G7299" s="74"/>
      <c r="H7299" s="74"/>
      <c r="I7299" s="74"/>
      <c r="J7299" s="81"/>
      <c r="K7299" s="74"/>
      <c r="L7299" s="74"/>
      <c r="M7299" s="75"/>
      <c r="N7299" s="75"/>
      <c r="O7299" s="82"/>
      <c r="P7299" s="74"/>
      <c r="Q7299" s="74"/>
      <c r="R7299" s="74"/>
      <c r="S7299" s="74"/>
      <c r="T7299" s="74"/>
      <c r="U7299" s="74"/>
    </row>
    <row r="7300" spans="2:21" ht="20.100000000000001" customHeight="1" x14ac:dyDescent="0.25">
      <c r="B7300" s="76"/>
      <c r="C7300" s="74"/>
      <c r="D7300" s="74"/>
      <c r="E7300" s="74"/>
      <c r="F7300" s="74"/>
      <c r="G7300" s="74"/>
      <c r="H7300" s="74"/>
      <c r="I7300" s="74"/>
      <c r="J7300" s="81"/>
      <c r="K7300" s="74"/>
      <c r="L7300" s="74"/>
      <c r="M7300" s="75"/>
      <c r="N7300" s="75"/>
      <c r="O7300" s="82"/>
      <c r="P7300" s="74"/>
      <c r="Q7300" s="74"/>
      <c r="R7300" s="74"/>
      <c r="S7300" s="74"/>
      <c r="T7300" s="74"/>
      <c r="U7300" s="74"/>
    </row>
    <row r="7301" spans="2:21" ht="20.100000000000001" customHeight="1" x14ac:dyDescent="0.25">
      <c r="B7301" s="76"/>
      <c r="C7301" s="74"/>
      <c r="D7301" s="74"/>
      <c r="E7301" s="74"/>
      <c r="F7301" s="74"/>
      <c r="G7301" s="74"/>
      <c r="H7301" s="74"/>
      <c r="I7301" s="74"/>
      <c r="J7301" s="81"/>
      <c r="K7301" s="74"/>
      <c r="L7301" s="74"/>
      <c r="M7301" s="75"/>
      <c r="N7301" s="75"/>
      <c r="O7301" s="82"/>
      <c r="P7301" s="74"/>
      <c r="Q7301" s="74"/>
      <c r="R7301" s="74"/>
      <c r="S7301" s="74"/>
      <c r="T7301" s="74"/>
      <c r="U7301" s="74"/>
    </row>
    <row r="7302" spans="2:21" ht="20.100000000000001" customHeight="1" x14ac:dyDescent="0.25">
      <c r="B7302" s="76"/>
      <c r="C7302" s="74"/>
      <c r="D7302" s="74"/>
      <c r="E7302" s="74"/>
      <c r="F7302" s="74"/>
      <c r="G7302" s="74"/>
      <c r="H7302" s="74"/>
      <c r="I7302" s="74"/>
      <c r="J7302" s="81"/>
      <c r="K7302" s="74"/>
      <c r="L7302" s="74"/>
      <c r="M7302" s="75"/>
      <c r="N7302" s="75"/>
      <c r="O7302" s="82"/>
      <c r="P7302" s="74"/>
      <c r="Q7302" s="74"/>
      <c r="R7302" s="74"/>
      <c r="S7302" s="74"/>
      <c r="T7302" s="74"/>
      <c r="U7302" s="74"/>
    </row>
    <row r="7303" spans="2:21" ht="20.100000000000001" customHeight="1" x14ac:dyDescent="0.25">
      <c r="B7303" s="76"/>
      <c r="C7303" s="74"/>
      <c r="D7303" s="74"/>
      <c r="E7303" s="74"/>
      <c r="F7303" s="74"/>
      <c r="G7303" s="74"/>
      <c r="H7303" s="74"/>
      <c r="I7303" s="74"/>
      <c r="J7303" s="81"/>
      <c r="K7303" s="74"/>
      <c r="L7303" s="74"/>
      <c r="M7303" s="75"/>
      <c r="N7303" s="75"/>
      <c r="O7303" s="82"/>
      <c r="P7303" s="74"/>
      <c r="Q7303" s="74"/>
      <c r="R7303" s="74"/>
      <c r="S7303" s="74"/>
      <c r="T7303" s="74"/>
      <c r="U7303" s="74"/>
    </row>
    <row r="7304" spans="2:21" ht="20.100000000000001" customHeight="1" x14ac:dyDescent="0.25">
      <c r="B7304" s="76"/>
      <c r="C7304" s="74"/>
      <c r="D7304" s="74"/>
      <c r="E7304" s="74"/>
      <c r="F7304" s="74"/>
      <c r="G7304" s="74"/>
      <c r="H7304" s="74"/>
      <c r="I7304" s="74"/>
      <c r="J7304" s="81"/>
      <c r="K7304" s="74"/>
      <c r="L7304" s="74"/>
      <c r="M7304" s="75"/>
      <c r="N7304" s="75"/>
      <c r="O7304" s="82"/>
      <c r="P7304" s="74"/>
      <c r="Q7304" s="74"/>
      <c r="R7304" s="74"/>
      <c r="S7304" s="74"/>
      <c r="T7304" s="74"/>
      <c r="U7304" s="74"/>
    </row>
    <row r="7305" spans="2:21" ht="20.100000000000001" customHeight="1" x14ac:dyDescent="0.25">
      <c r="B7305" s="76"/>
      <c r="C7305" s="74"/>
      <c r="D7305" s="74"/>
      <c r="E7305" s="74"/>
      <c r="F7305" s="74"/>
      <c r="G7305" s="74"/>
      <c r="H7305" s="74"/>
      <c r="I7305" s="74"/>
      <c r="J7305" s="81"/>
      <c r="K7305" s="74"/>
      <c r="L7305" s="74"/>
      <c r="M7305" s="75"/>
      <c r="N7305" s="75"/>
      <c r="O7305" s="82"/>
      <c r="P7305" s="74"/>
      <c r="Q7305" s="74"/>
      <c r="R7305" s="74"/>
      <c r="S7305" s="74"/>
      <c r="T7305" s="74"/>
      <c r="U7305" s="74"/>
    </row>
    <row r="7306" spans="2:21" ht="20.100000000000001" customHeight="1" x14ac:dyDescent="0.25">
      <c r="B7306" s="76"/>
      <c r="C7306" s="74"/>
      <c r="D7306" s="74"/>
      <c r="E7306" s="74"/>
      <c r="F7306" s="74"/>
      <c r="G7306" s="74"/>
      <c r="H7306" s="74"/>
      <c r="I7306" s="74"/>
      <c r="J7306" s="81"/>
      <c r="K7306" s="74"/>
      <c r="L7306" s="74"/>
      <c r="M7306" s="75"/>
      <c r="N7306" s="75"/>
      <c r="O7306" s="82"/>
      <c r="P7306" s="74"/>
      <c r="Q7306" s="74"/>
      <c r="R7306" s="74"/>
      <c r="S7306" s="74"/>
      <c r="T7306" s="74"/>
      <c r="U7306" s="74"/>
    </row>
    <row r="7307" spans="2:21" ht="20.100000000000001" customHeight="1" x14ac:dyDescent="0.25">
      <c r="B7307" s="76"/>
      <c r="C7307" s="74"/>
      <c r="D7307" s="74"/>
      <c r="E7307" s="74"/>
      <c r="F7307" s="74"/>
      <c r="G7307" s="74"/>
      <c r="H7307" s="74"/>
      <c r="I7307" s="74"/>
      <c r="J7307" s="81"/>
      <c r="K7307" s="74"/>
      <c r="L7307" s="74"/>
      <c r="M7307" s="75"/>
      <c r="N7307" s="75"/>
      <c r="O7307" s="82"/>
      <c r="P7307" s="74"/>
      <c r="Q7307" s="74"/>
      <c r="R7307" s="74"/>
      <c r="S7307" s="74"/>
      <c r="T7307" s="74"/>
      <c r="U7307" s="74"/>
    </row>
    <row r="7308" spans="2:21" ht="20.100000000000001" customHeight="1" x14ac:dyDescent="0.25">
      <c r="B7308" s="76"/>
      <c r="C7308" s="74"/>
      <c r="D7308" s="74"/>
      <c r="E7308" s="74"/>
      <c r="F7308" s="74"/>
      <c r="G7308" s="74"/>
      <c r="H7308" s="74"/>
      <c r="I7308" s="74"/>
      <c r="J7308" s="81"/>
      <c r="K7308" s="74"/>
      <c r="L7308" s="74"/>
      <c r="M7308" s="75"/>
      <c r="N7308" s="75"/>
      <c r="O7308" s="82"/>
      <c r="P7308" s="74"/>
      <c r="Q7308" s="74"/>
      <c r="R7308" s="74"/>
      <c r="S7308" s="74"/>
      <c r="T7308" s="74"/>
      <c r="U7308" s="74"/>
    </row>
    <row r="7309" spans="2:21" ht="20.100000000000001" customHeight="1" x14ac:dyDescent="0.25">
      <c r="B7309" s="76"/>
      <c r="C7309" s="74"/>
      <c r="D7309" s="74"/>
      <c r="E7309" s="74"/>
      <c r="F7309" s="74"/>
      <c r="G7309" s="74"/>
      <c r="H7309" s="74"/>
      <c r="I7309" s="74"/>
      <c r="J7309" s="81"/>
      <c r="K7309" s="74"/>
      <c r="L7309" s="74"/>
      <c r="M7309" s="75"/>
      <c r="N7309" s="75"/>
      <c r="O7309" s="82"/>
      <c r="P7309" s="74"/>
      <c r="Q7309" s="74"/>
      <c r="R7309" s="74"/>
      <c r="S7309" s="74"/>
      <c r="T7309" s="74"/>
      <c r="U7309" s="74"/>
    </row>
    <row r="7310" spans="2:21" ht="20.100000000000001" customHeight="1" x14ac:dyDescent="0.25">
      <c r="B7310" s="76"/>
      <c r="C7310" s="74"/>
      <c r="D7310" s="74"/>
      <c r="E7310" s="74"/>
      <c r="F7310" s="74"/>
      <c r="G7310" s="74"/>
      <c r="H7310" s="74"/>
      <c r="I7310" s="74"/>
      <c r="J7310" s="81"/>
      <c r="K7310" s="74"/>
      <c r="L7310" s="74"/>
      <c r="M7310" s="75"/>
      <c r="N7310" s="75"/>
      <c r="O7310" s="82"/>
      <c r="P7310" s="74"/>
      <c r="Q7310" s="74"/>
      <c r="R7310" s="74"/>
      <c r="S7310" s="74"/>
      <c r="T7310" s="74"/>
      <c r="U7310" s="74"/>
    </row>
    <row r="7311" spans="2:21" ht="20.100000000000001" customHeight="1" x14ac:dyDescent="0.25">
      <c r="B7311" s="76"/>
      <c r="C7311" s="74"/>
      <c r="D7311" s="74"/>
      <c r="E7311" s="74"/>
      <c r="F7311" s="74"/>
      <c r="G7311" s="74"/>
      <c r="H7311" s="74"/>
      <c r="I7311" s="74"/>
      <c r="J7311" s="81"/>
      <c r="K7311" s="74"/>
      <c r="L7311" s="74"/>
      <c r="M7311" s="75"/>
      <c r="N7311" s="75"/>
      <c r="O7311" s="82"/>
      <c r="P7311" s="74"/>
      <c r="Q7311" s="74"/>
      <c r="R7311" s="74"/>
      <c r="S7311" s="74"/>
      <c r="T7311" s="74"/>
      <c r="U7311" s="74"/>
    </row>
    <row r="7312" spans="2:21" ht="20.100000000000001" customHeight="1" x14ac:dyDescent="0.25">
      <c r="B7312" s="76"/>
      <c r="C7312" s="74"/>
      <c r="D7312" s="74"/>
      <c r="E7312" s="74"/>
      <c r="F7312" s="74"/>
      <c r="G7312" s="74"/>
      <c r="H7312" s="74"/>
      <c r="I7312" s="74"/>
      <c r="J7312" s="81"/>
      <c r="K7312" s="74"/>
      <c r="L7312" s="74"/>
      <c r="M7312" s="75"/>
      <c r="N7312" s="75"/>
      <c r="O7312" s="82"/>
      <c r="P7312" s="74"/>
      <c r="Q7312" s="74"/>
      <c r="R7312" s="74"/>
      <c r="S7312" s="74"/>
      <c r="T7312" s="74"/>
      <c r="U7312" s="74"/>
    </row>
    <row r="7313" spans="2:21" ht="20.100000000000001" customHeight="1" x14ac:dyDescent="0.25">
      <c r="B7313" s="76"/>
      <c r="C7313" s="74"/>
      <c r="D7313" s="74"/>
      <c r="E7313" s="74"/>
      <c r="F7313" s="74"/>
      <c r="G7313" s="74"/>
      <c r="H7313" s="74"/>
      <c r="I7313" s="74"/>
      <c r="J7313" s="81"/>
      <c r="K7313" s="74"/>
      <c r="L7313" s="74"/>
      <c r="M7313" s="75"/>
      <c r="N7313" s="75"/>
      <c r="O7313" s="82"/>
      <c r="P7313" s="74"/>
      <c r="Q7313" s="74"/>
      <c r="R7313" s="74"/>
      <c r="S7313" s="74"/>
      <c r="T7313" s="74"/>
      <c r="U7313" s="74"/>
    </row>
    <row r="7314" spans="2:21" ht="20.100000000000001" customHeight="1" x14ac:dyDescent="0.25">
      <c r="B7314" s="76"/>
      <c r="C7314" s="74"/>
      <c r="D7314" s="74"/>
      <c r="E7314" s="74"/>
      <c r="F7314" s="74"/>
      <c r="G7314" s="74"/>
      <c r="H7314" s="74"/>
      <c r="I7314" s="74"/>
      <c r="J7314" s="81"/>
      <c r="K7314" s="74"/>
      <c r="L7314" s="74"/>
      <c r="M7314" s="75"/>
      <c r="N7314" s="75"/>
      <c r="O7314" s="82"/>
      <c r="P7314" s="74"/>
      <c r="Q7314" s="74"/>
      <c r="R7314" s="74"/>
      <c r="S7314" s="74"/>
      <c r="T7314" s="74"/>
      <c r="U7314" s="74"/>
    </row>
    <row r="7315" spans="2:21" ht="20.100000000000001" customHeight="1" x14ac:dyDescent="0.25">
      <c r="B7315" s="76"/>
      <c r="C7315" s="74"/>
      <c r="D7315" s="74"/>
      <c r="E7315" s="74"/>
      <c r="F7315" s="74"/>
      <c r="G7315" s="74"/>
      <c r="H7315" s="74"/>
      <c r="I7315" s="74"/>
      <c r="J7315" s="81"/>
      <c r="K7315" s="74"/>
      <c r="L7315" s="74"/>
      <c r="M7315" s="75"/>
      <c r="N7315" s="75"/>
      <c r="O7315" s="82"/>
      <c r="P7315" s="74"/>
      <c r="Q7315" s="74"/>
      <c r="R7315" s="74"/>
      <c r="S7315" s="74"/>
      <c r="T7315" s="74"/>
      <c r="U7315" s="74"/>
    </row>
    <row r="7316" spans="2:21" ht="20.100000000000001" customHeight="1" x14ac:dyDescent="0.25">
      <c r="B7316" s="76"/>
      <c r="C7316" s="74"/>
      <c r="D7316" s="74"/>
      <c r="E7316" s="74"/>
      <c r="F7316" s="74"/>
      <c r="G7316" s="74"/>
      <c r="H7316" s="74"/>
      <c r="I7316" s="74"/>
      <c r="J7316" s="81"/>
      <c r="K7316" s="74"/>
      <c r="L7316" s="74"/>
      <c r="M7316" s="75"/>
      <c r="N7316" s="75"/>
      <c r="O7316" s="82"/>
      <c r="P7316" s="74"/>
      <c r="Q7316" s="74"/>
      <c r="R7316" s="74"/>
      <c r="S7316" s="74"/>
      <c r="T7316" s="74"/>
      <c r="U7316" s="74"/>
    </row>
    <row r="7317" spans="2:21" ht="20.100000000000001" customHeight="1" x14ac:dyDescent="0.25">
      <c r="B7317" s="76"/>
      <c r="C7317" s="74"/>
      <c r="D7317" s="74"/>
      <c r="E7317" s="74"/>
      <c r="F7317" s="74"/>
      <c r="G7317" s="74"/>
      <c r="H7317" s="74"/>
      <c r="I7317" s="74"/>
      <c r="J7317" s="81"/>
      <c r="K7317" s="74"/>
      <c r="L7317" s="74"/>
      <c r="M7317" s="75"/>
      <c r="N7317" s="75"/>
      <c r="O7317" s="82"/>
      <c r="P7317" s="74"/>
      <c r="Q7317" s="74"/>
      <c r="R7317" s="74"/>
      <c r="S7317" s="74"/>
      <c r="T7317" s="74"/>
      <c r="U7317" s="74"/>
    </row>
    <row r="7318" spans="2:21" ht="20.100000000000001" customHeight="1" x14ac:dyDescent="0.25">
      <c r="B7318" s="76"/>
      <c r="C7318" s="74"/>
      <c r="D7318" s="74"/>
      <c r="E7318" s="74"/>
      <c r="F7318" s="74"/>
      <c r="G7318" s="74"/>
      <c r="H7318" s="74"/>
      <c r="I7318" s="74"/>
      <c r="J7318" s="81"/>
      <c r="K7318" s="74"/>
      <c r="L7318" s="74"/>
      <c r="M7318" s="75"/>
      <c r="N7318" s="75"/>
      <c r="O7318" s="82"/>
      <c r="P7318" s="74"/>
      <c r="Q7318" s="74"/>
      <c r="R7318" s="74"/>
      <c r="S7318" s="74"/>
      <c r="T7318" s="74"/>
      <c r="U7318" s="74"/>
    </row>
    <row r="7319" spans="2:21" ht="20.100000000000001" customHeight="1" x14ac:dyDescent="0.25">
      <c r="B7319" s="76"/>
      <c r="C7319" s="74"/>
      <c r="D7319" s="74"/>
      <c r="E7319" s="74"/>
      <c r="F7319" s="74"/>
      <c r="G7319" s="74"/>
      <c r="H7319" s="74"/>
      <c r="I7319" s="74"/>
      <c r="J7319" s="81"/>
      <c r="K7319" s="74"/>
      <c r="L7319" s="74"/>
      <c r="M7319" s="75"/>
      <c r="N7319" s="75"/>
      <c r="O7319" s="82"/>
      <c r="P7319" s="74"/>
      <c r="Q7319" s="74"/>
      <c r="R7319" s="74"/>
      <c r="S7319" s="74"/>
      <c r="T7319" s="74"/>
      <c r="U7319" s="74"/>
    </row>
    <row r="7320" spans="2:21" ht="20.100000000000001" customHeight="1" x14ac:dyDescent="0.25">
      <c r="B7320" s="76"/>
      <c r="C7320" s="74"/>
      <c r="D7320" s="74"/>
      <c r="E7320" s="74"/>
      <c r="F7320" s="74"/>
      <c r="G7320" s="74"/>
      <c r="H7320" s="74"/>
      <c r="I7320" s="74"/>
      <c r="J7320" s="81"/>
      <c r="K7320" s="74"/>
      <c r="L7320" s="74"/>
      <c r="M7320" s="75"/>
      <c r="N7320" s="75"/>
      <c r="O7320" s="82"/>
      <c r="P7320" s="74"/>
      <c r="Q7320" s="74"/>
      <c r="R7320" s="74"/>
      <c r="S7320" s="74"/>
      <c r="T7320" s="74"/>
      <c r="U7320" s="74"/>
    </row>
    <row r="7321" spans="2:21" ht="20.100000000000001" customHeight="1" x14ac:dyDescent="0.25">
      <c r="B7321" s="76"/>
      <c r="C7321" s="74"/>
      <c r="D7321" s="74"/>
      <c r="E7321" s="74"/>
      <c r="F7321" s="74"/>
      <c r="G7321" s="74"/>
      <c r="H7321" s="74"/>
      <c r="I7321" s="74"/>
      <c r="J7321" s="81"/>
      <c r="K7321" s="74"/>
      <c r="L7321" s="74"/>
      <c r="M7321" s="75"/>
      <c r="N7321" s="75"/>
      <c r="O7321" s="82"/>
      <c r="P7321" s="74"/>
      <c r="Q7321" s="74"/>
      <c r="R7321" s="74"/>
      <c r="S7321" s="74"/>
      <c r="T7321" s="74"/>
      <c r="U7321" s="74"/>
    </row>
    <row r="7322" spans="2:21" ht="20.100000000000001" customHeight="1" x14ac:dyDescent="0.25">
      <c r="B7322" s="76"/>
      <c r="C7322" s="74"/>
      <c r="D7322" s="74"/>
      <c r="E7322" s="74"/>
      <c r="F7322" s="74"/>
      <c r="G7322" s="74"/>
      <c r="H7322" s="74"/>
      <c r="I7322" s="74"/>
      <c r="J7322" s="81"/>
      <c r="K7322" s="74"/>
      <c r="L7322" s="74"/>
      <c r="M7322" s="75"/>
      <c r="N7322" s="75"/>
      <c r="O7322" s="82"/>
      <c r="P7322" s="74"/>
      <c r="Q7322" s="74"/>
      <c r="R7322" s="74"/>
      <c r="S7322" s="74"/>
      <c r="T7322" s="74"/>
      <c r="U7322" s="74"/>
    </row>
    <row r="7323" spans="2:21" ht="20.100000000000001" customHeight="1" x14ac:dyDescent="0.25">
      <c r="B7323" s="76"/>
      <c r="C7323" s="74"/>
      <c r="D7323" s="74"/>
      <c r="E7323" s="74"/>
      <c r="F7323" s="74"/>
      <c r="G7323" s="74"/>
      <c r="H7323" s="74"/>
      <c r="I7323" s="74"/>
      <c r="J7323" s="81"/>
      <c r="K7323" s="74"/>
      <c r="L7323" s="74"/>
      <c r="M7323" s="75"/>
      <c r="N7323" s="75"/>
      <c r="O7323" s="82"/>
      <c r="P7323" s="74"/>
      <c r="Q7323" s="74"/>
      <c r="R7323" s="74"/>
      <c r="S7323" s="74"/>
      <c r="T7323" s="74"/>
      <c r="U7323" s="74"/>
    </row>
    <row r="7324" spans="2:21" ht="20.100000000000001" customHeight="1" x14ac:dyDescent="0.25">
      <c r="B7324" s="76"/>
      <c r="C7324" s="74"/>
      <c r="D7324" s="74"/>
      <c r="E7324" s="74"/>
      <c r="F7324" s="74"/>
      <c r="G7324" s="74"/>
      <c r="H7324" s="74"/>
      <c r="I7324" s="74"/>
      <c r="J7324" s="81"/>
      <c r="K7324" s="74"/>
      <c r="L7324" s="74"/>
      <c r="M7324" s="75"/>
      <c r="N7324" s="75"/>
      <c r="O7324" s="82"/>
      <c r="P7324" s="74"/>
      <c r="Q7324" s="74"/>
      <c r="R7324" s="74"/>
      <c r="S7324" s="74"/>
      <c r="T7324" s="74"/>
      <c r="U7324" s="74"/>
    </row>
    <row r="7325" spans="2:21" ht="20.100000000000001" customHeight="1" x14ac:dyDescent="0.25">
      <c r="B7325" s="76"/>
      <c r="C7325" s="74"/>
      <c r="D7325" s="74"/>
      <c r="E7325" s="74"/>
      <c r="F7325" s="74"/>
      <c r="G7325" s="74"/>
      <c r="H7325" s="74"/>
      <c r="I7325" s="74"/>
      <c r="J7325" s="81"/>
      <c r="K7325" s="74"/>
      <c r="L7325" s="74"/>
      <c r="M7325" s="75"/>
      <c r="N7325" s="75"/>
      <c r="O7325" s="82"/>
      <c r="P7325" s="74"/>
      <c r="Q7325" s="74"/>
      <c r="R7325" s="74"/>
      <c r="S7325" s="74"/>
      <c r="T7325" s="74"/>
      <c r="U7325" s="74"/>
    </row>
    <row r="7326" spans="2:21" ht="20.100000000000001" customHeight="1" x14ac:dyDescent="0.25">
      <c r="B7326" s="76"/>
      <c r="C7326" s="74"/>
      <c r="D7326" s="74"/>
      <c r="E7326" s="74"/>
      <c r="F7326" s="74"/>
      <c r="G7326" s="74"/>
      <c r="H7326" s="74"/>
      <c r="I7326" s="74"/>
      <c r="J7326" s="81"/>
      <c r="K7326" s="74"/>
      <c r="L7326" s="74"/>
      <c r="M7326" s="75"/>
      <c r="N7326" s="75"/>
      <c r="O7326" s="82"/>
      <c r="P7326" s="74"/>
      <c r="Q7326" s="74"/>
      <c r="R7326" s="74"/>
      <c r="S7326" s="74"/>
      <c r="T7326" s="74"/>
      <c r="U7326" s="74"/>
    </row>
    <row r="7327" spans="2:21" ht="20.100000000000001" customHeight="1" x14ac:dyDescent="0.25">
      <c r="B7327" s="76"/>
      <c r="C7327" s="74"/>
      <c r="D7327" s="74"/>
      <c r="E7327" s="74"/>
      <c r="F7327" s="74"/>
      <c r="G7327" s="74"/>
      <c r="H7327" s="74"/>
      <c r="I7327" s="74"/>
      <c r="J7327" s="81"/>
      <c r="K7327" s="74"/>
      <c r="L7327" s="74"/>
      <c r="M7327" s="75"/>
      <c r="N7327" s="75"/>
      <c r="O7327" s="82"/>
      <c r="P7327" s="74"/>
      <c r="Q7327" s="74"/>
      <c r="R7327" s="74"/>
      <c r="S7327" s="74"/>
      <c r="T7327" s="74"/>
      <c r="U7327" s="74"/>
    </row>
    <row r="7328" spans="2:21" ht="20.100000000000001" customHeight="1" x14ac:dyDescent="0.25">
      <c r="B7328" s="76"/>
      <c r="C7328" s="74"/>
      <c r="D7328" s="74"/>
      <c r="E7328" s="74"/>
      <c r="F7328" s="74"/>
      <c r="G7328" s="74"/>
      <c r="H7328" s="74"/>
      <c r="I7328" s="74"/>
      <c r="J7328" s="81"/>
      <c r="K7328" s="74"/>
      <c r="L7328" s="74"/>
      <c r="M7328" s="75"/>
      <c r="N7328" s="75"/>
      <c r="O7328" s="82"/>
      <c r="P7328" s="74"/>
      <c r="Q7328" s="74"/>
      <c r="R7328" s="74"/>
      <c r="S7328" s="74"/>
      <c r="T7328" s="74"/>
      <c r="U7328" s="74"/>
    </row>
    <row r="7329" spans="2:21" ht="20.100000000000001" customHeight="1" x14ac:dyDescent="0.25">
      <c r="B7329" s="76"/>
      <c r="C7329" s="74"/>
      <c r="D7329" s="74"/>
      <c r="E7329" s="74"/>
      <c r="F7329" s="74"/>
      <c r="G7329" s="74"/>
      <c r="H7329" s="74"/>
      <c r="I7329" s="74"/>
      <c r="J7329" s="81"/>
      <c r="K7329" s="74"/>
      <c r="L7329" s="74"/>
      <c r="M7329" s="75"/>
      <c r="N7329" s="75"/>
      <c r="O7329" s="82"/>
      <c r="P7329" s="74"/>
      <c r="Q7329" s="74"/>
      <c r="R7329" s="74"/>
      <c r="S7329" s="74"/>
      <c r="T7329" s="74"/>
      <c r="U7329" s="74"/>
    </row>
    <row r="7330" spans="2:21" ht="20.100000000000001" customHeight="1" x14ac:dyDescent="0.25">
      <c r="B7330" s="76"/>
      <c r="C7330" s="74"/>
      <c r="D7330" s="74"/>
      <c r="E7330" s="74"/>
      <c r="F7330" s="74"/>
      <c r="G7330" s="74"/>
      <c r="H7330" s="74"/>
      <c r="I7330" s="74"/>
      <c r="J7330" s="81"/>
      <c r="K7330" s="74"/>
      <c r="L7330" s="74"/>
      <c r="M7330" s="75"/>
      <c r="N7330" s="75"/>
      <c r="O7330" s="82"/>
      <c r="P7330" s="74"/>
      <c r="Q7330" s="74"/>
      <c r="R7330" s="74"/>
      <c r="S7330" s="74"/>
      <c r="T7330" s="74"/>
      <c r="U7330" s="74"/>
    </row>
    <row r="7331" spans="2:21" ht="20.100000000000001" customHeight="1" x14ac:dyDescent="0.25">
      <c r="B7331" s="76"/>
      <c r="C7331" s="74"/>
      <c r="D7331" s="74"/>
      <c r="E7331" s="74"/>
      <c r="F7331" s="74"/>
      <c r="G7331" s="74"/>
      <c r="H7331" s="74"/>
      <c r="I7331" s="74"/>
      <c r="J7331" s="81"/>
      <c r="K7331" s="74"/>
      <c r="L7331" s="74"/>
      <c r="M7331" s="75"/>
      <c r="N7331" s="75"/>
      <c r="O7331" s="82"/>
      <c r="P7331" s="74"/>
      <c r="Q7331" s="74"/>
      <c r="R7331" s="74"/>
      <c r="S7331" s="74"/>
      <c r="T7331" s="74"/>
      <c r="U7331" s="74"/>
    </row>
    <row r="7332" spans="2:21" ht="20.100000000000001" customHeight="1" x14ac:dyDescent="0.25">
      <c r="B7332" s="76"/>
      <c r="C7332" s="74"/>
      <c r="D7332" s="74"/>
      <c r="E7332" s="74"/>
      <c r="F7332" s="74"/>
      <c r="G7332" s="74"/>
      <c r="H7332" s="74"/>
      <c r="I7332" s="74"/>
      <c r="J7332" s="81"/>
      <c r="K7332" s="74"/>
      <c r="L7332" s="74"/>
      <c r="M7332" s="75"/>
      <c r="N7332" s="75"/>
      <c r="O7332" s="82"/>
      <c r="P7332" s="74"/>
      <c r="Q7332" s="74"/>
      <c r="R7332" s="74"/>
      <c r="S7332" s="74"/>
      <c r="T7332" s="74"/>
      <c r="U7332" s="74"/>
    </row>
    <row r="7333" spans="2:21" ht="20.100000000000001" customHeight="1" x14ac:dyDescent="0.25">
      <c r="B7333" s="76"/>
      <c r="C7333" s="74"/>
      <c r="D7333" s="74"/>
      <c r="E7333" s="74"/>
      <c r="F7333" s="74"/>
      <c r="G7333" s="74"/>
      <c r="H7333" s="74"/>
      <c r="I7333" s="74"/>
      <c r="J7333" s="81"/>
      <c r="K7333" s="74"/>
      <c r="L7333" s="74"/>
      <c r="M7333" s="75"/>
      <c r="N7333" s="75"/>
      <c r="O7333" s="82"/>
      <c r="P7333" s="74"/>
      <c r="Q7333" s="74"/>
      <c r="R7333" s="74"/>
      <c r="S7333" s="74"/>
      <c r="T7333" s="74"/>
      <c r="U7333" s="74"/>
    </row>
    <row r="7334" spans="2:21" ht="20.100000000000001" customHeight="1" x14ac:dyDescent="0.25">
      <c r="B7334" s="76"/>
      <c r="C7334" s="74"/>
      <c r="D7334" s="74"/>
      <c r="E7334" s="74"/>
      <c r="F7334" s="74"/>
      <c r="G7334" s="74"/>
      <c r="H7334" s="74"/>
      <c r="I7334" s="74"/>
      <c r="J7334" s="81"/>
      <c r="K7334" s="74"/>
      <c r="L7334" s="74"/>
      <c r="M7334" s="75"/>
      <c r="N7334" s="75"/>
      <c r="O7334" s="82"/>
      <c r="P7334" s="74"/>
      <c r="Q7334" s="74"/>
      <c r="R7334" s="74"/>
      <c r="S7334" s="74"/>
      <c r="T7334" s="74"/>
      <c r="U7334" s="74"/>
    </row>
    <row r="7335" spans="2:21" ht="20.100000000000001" customHeight="1" x14ac:dyDescent="0.25">
      <c r="B7335" s="76"/>
      <c r="C7335" s="74"/>
      <c r="D7335" s="74"/>
      <c r="E7335" s="74"/>
      <c r="F7335" s="74"/>
      <c r="G7335" s="74"/>
      <c r="H7335" s="74"/>
      <c r="I7335" s="74"/>
      <c r="J7335" s="81"/>
      <c r="K7335" s="74"/>
      <c r="L7335" s="74"/>
      <c r="M7335" s="75"/>
      <c r="N7335" s="75"/>
      <c r="O7335" s="82"/>
      <c r="P7335" s="74"/>
      <c r="Q7335" s="74"/>
      <c r="R7335" s="74"/>
      <c r="S7335" s="74"/>
      <c r="T7335" s="74"/>
      <c r="U7335" s="74"/>
    </row>
    <row r="7336" spans="2:21" ht="20.100000000000001" customHeight="1" x14ac:dyDescent="0.25">
      <c r="B7336" s="76"/>
      <c r="C7336" s="74"/>
      <c r="D7336" s="74"/>
      <c r="E7336" s="74"/>
      <c r="F7336" s="74"/>
      <c r="G7336" s="74"/>
      <c r="H7336" s="74"/>
      <c r="I7336" s="74"/>
      <c r="J7336" s="81"/>
      <c r="K7336" s="74"/>
      <c r="L7336" s="74"/>
      <c r="M7336" s="75"/>
      <c r="N7336" s="75"/>
      <c r="O7336" s="82"/>
      <c r="P7336" s="74"/>
      <c r="Q7336" s="74"/>
      <c r="R7336" s="74"/>
      <c r="S7336" s="74"/>
      <c r="T7336" s="74"/>
      <c r="U7336" s="74"/>
    </row>
    <row r="7337" spans="2:21" ht="20.100000000000001" customHeight="1" x14ac:dyDescent="0.25">
      <c r="B7337" s="76"/>
      <c r="C7337" s="74"/>
      <c r="D7337" s="74"/>
      <c r="E7337" s="74"/>
      <c r="F7337" s="74"/>
      <c r="G7337" s="74"/>
      <c r="H7337" s="74"/>
      <c r="I7337" s="74"/>
      <c r="J7337" s="81"/>
      <c r="K7337" s="74"/>
      <c r="L7337" s="74"/>
      <c r="M7337" s="75"/>
      <c r="N7337" s="75"/>
      <c r="O7337" s="82"/>
      <c r="P7337" s="74"/>
      <c r="Q7337" s="74"/>
      <c r="R7337" s="74"/>
      <c r="S7337" s="74"/>
      <c r="T7337" s="74"/>
      <c r="U7337" s="74"/>
    </row>
    <row r="7338" spans="2:21" ht="20.100000000000001" customHeight="1" x14ac:dyDescent="0.25">
      <c r="B7338" s="76"/>
      <c r="C7338" s="74"/>
      <c r="D7338" s="74"/>
      <c r="E7338" s="74"/>
      <c r="F7338" s="74"/>
      <c r="G7338" s="74"/>
      <c r="H7338" s="74"/>
      <c r="I7338" s="74"/>
      <c r="J7338" s="81"/>
      <c r="K7338" s="74"/>
      <c r="L7338" s="74"/>
      <c r="M7338" s="75"/>
      <c r="N7338" s="75"/>
      <c r="O7338" s="82"/>
      <c r="P7338" s="74"/>
      <c r="Q7338" s="74"/>
      <c r="R7338" s="74"/>
      <c r="S7338" s="74"/>
      <c r="T7338" s="74"/>
      <c r="U7338" s="74"/>
    </row>
    <row r="7339" spans="2:21" ht="20.100000000000001" customHeight="1" x14ac:dyDescent="0.25">
      <c r="B7339" s="76"/>
      <c r="C7339" s="74"/>
      <c r="D7339" s="74"/>
      <c r="E7339" s="74"/>
      <c r="F7339" s="74"/>
      <c r="G7339" s="74"/>
      <c r="H7339" s="74"/>
      <c r="I7339" s="74"/>
      <c r="J7339" s="81"/>
      <c r="K7339" s="74"/>
      <c r="L7339" s="74"/>
      <c r="M7339" s="75"/>
      <c r="N7339" s="75"/>
      <c r="O7339" s="82"/>
      <c r="P7339" s="74"/>
      <c r="Q7339" s="74"/>
      <c r="R7339" s="74"/>
      <c r="S7339" s="74"/>
      <c r="T7339" s="74"/>
      <c r="U7339" s="74"/>
    </row>
    <row r="7340" spans="2:21" ht="20.100000000000001" customHeight="1" x14ac:dyDescent="0.25">
      <c r="B7340" s="76"/>
      <c r="C7340" s="74"/>
      <c r="D7340" s="74"/>
      <c r="E7340" s="74"/>
      <c r="F7340" s="74"/>
      <c r="G7340" s="74"/>
      <c r="H7340" s="74"/>
      <c r="I7340" s="74"/>
      <c r="J7340" s="81"/>
      <c r="K7340" s="74"/>
      <c r="L7340" s="74"/>
      <c r="M7340" s="75"/>
      <c r="N7340" s="75"/>
      <c r="O7340" s="82"/>
      <c r="P7340" s="74"/>
      <c r="Q7340" s="74"/>
      <c r="R7340" s="74"/>
      <c r="S7340" s="74"/>
      <c r="T7340" s="74"/>
      <c r="U7340" s="74"/>
    </row>
    <row r="7341" spans="2:21" ht="20.100000000000001" customHeight="1" x14ac:dyDescent="0.25">
      <c r="B7341" s="76"/>
      <c r="C7341" s="74"/>
      <c r="D7341" s="74"/>
      <c r="E7341" s="74"/>
      <c r="F7341" s="74"/>
      <c r="G7341" s="74"/>
      <c r="H7341" s="74"/>
      <c r="I7341" s="74"/>
      <c r="J7341" s="81"/>
      <c r="K7341" s="74"/>
      <c r="L7341" s="74"/>
      <c r="M7341" s="75"/>
      <c r="N7341" s="75"/>
      <c r="O7341" s="82"/>
      <c r="P7341" s="74"/>
      <c r="Q7341" s="74"/>
      <c r="R7341" s="74"/>
      <c r="S7341" s="74"/>
      <c r="T7341" s="74"/>
      <c r="U7341" s="74"/>
    </row>
    <row r="7342" spans="2:21" ht="20.100000000000001" customHeight="1" x14ac:dyDescent="0.25">
      <c r="B7342" s="76"/>
      <c r="C7342" s="74"/>
      <c r="D7342" s="74"/>
      <c r="E7342" s="74"/>
      <c r="F7342" s="74"/>
      <c r="G7342" s="74"/>
      <c r="H7342" s="74"/>
      <c r="I7342" s="74"/>
      <c r="J7342" s="81"/>
      <c r="K7342" s="74"/>
      <c r="L7342" s="74"/>
      <c r="M7342" s="75"/>
      <c r="N7342" s="75"/>
      <c r="O7342" s="82"/>
      <c r="P7342" s="74"/>
      <c r="Q7342" s="74"/>
      <c r="R7342" s="74"/>
      <c r="S7342" s="74"/>
      <c r="T7342" s="74"/>
      <c r="U7342" s="74"/>
    </row>
    <row r="7343" spans="2:21" ht="20.100000000000001" customHeight="1" x14ac:dyDescent="0.25">
      <c r="B7343" s="76"/>
      <c r="C7343" s="74"/>
      <c r="D7343" s="74"/>
      <c r="E7343" s="74"/>
      <c r="F7343" s="74"/>
      <c r="G7343" s="74"/>
      <c r="H7343" s="74"/>
      <c r="I7343" s="74"/>
      <c r="J7343" s="81"/>
      <c r="K7343" s="74"/>
      <c r="L7343" s="74"/>
      <c r="M7343" s="75"/>
      <c r="N7343" s="75"/>
      <c r="O7343" s="82"/>
      <c r="P7343" s="74"/>
      <c r="Q7343" s="74"/>
      <c r="R7343" s="74"/>
      <c r="S7343" s="74"/>
      <c r="T7343" s="74"/>
      <c r="U7343" s="74"/>
    </row>
    <row r="7344" spans="2:21" ht="20.100000000000001" customHeight="1" x14ac:dyDescent="0.25">
      <c r="B7344" s="76"/>
      <c r="C7344" s="74"/>
      <c r="D7344" s="74"/>
      <c r="E7344" s="74"/>
      <c r="F7344" s="74"/>
      <c r="G7344" s="74"/>
      <c r="H7344" s="74"/>
      <c r="I7344" s="74"/>
      <c r="J7344" s="81"/>
      <c r="K7344" s="74"/>
      <c r="L7344" s="74"/>
      <c r="M7344" s="75"/>
      <c r="N7344" s="75"/>
      <c r="O7344" s="82"/>
      <c r="P7344" s="74"/>
      <c r="Q7344" s="74"/>
      <c r="R7344" s="74"/>
      <c r="S7344" s="74"/>
      <c r="T7344" s="74"/>
      <c r="U7344" s="74"/>
    </row>
    <row r="7345" spans="2:21" ht="20.100000000000001" customHeight="1" x14ac:dyDescent="0.25">
      <c r="B7345" s="76"/>
      <c r="C7345" s="74"/>
      <c r="D7345" s="74"/>
      <c r="E7345" s="74"/>
      <c r="F7345" s="74"/>
      <c r="G7345" s="74"/>
      <c r="H7345" s="74"/>
      <c r="I7345" s="74"/>
      <c r="J7345" s="81"/>
      <c r="K7345" s="74"/>
      <c r="L7345" s="74"/>
      <c r="M7345" s="75"/>
      <c r="N7345" s="75"/>
      <c r="O7345" s="82"/>
      <c r="P7345" s="74"/>
      <c r="Q7345" s="74"/>
      <c r="R7345" s="74"/>
      <c r="S7345" s="74"/>
      <c r="T7345" s="74"/>
      <c r="U7345" s="74"/>
    </row>
    <row r="7346" spans="2:21" ht="20.100000000000001" customHeight="1" x14ac:dyDescent="0.25">
      <c r="B7346" s="76"/>
      <c r="C7346" s="74"/>
      <c r="D7346" s="74"/>
      <c r="E7346" s="74"/>
      <c r="F7346" s="74"/>
      <c r="G7346" s="74"/>
      <c r="H7346" s="74"/>
      <c r="I7346" s="74"/>
      <c r="J7346" s="81"/>
      <c r="K7346" s="74"/>
      <c r="L7346" s="74"/>
      <c r="M7346" s="75"/>
      <c r="N7346" s="75"/>
      <c r="O7346" s="82"/>
      <c r="P7346" s="74"/>
      <c r="Q7346" s="74"/>
      <c r="R7346" s="74"/>
      <c r="S7346" s="74"/>
      <c r="T7346" s="74"/>
      <c r="U7346" s="74"/>
    </row>
    <row r="7347" spans="2:21" ht="20.100000000000001" customHeight="1" x14ac:dyDescent="0.25">
      <c r="B7347" s="76"/>
      <c r="C7347" s="74"/>
      <c r="D7347" s="74"/>
      <c r="E7347" s="74"/>
      <c r="F7347" s="74"/>
      <c r="G7347" s="74"/>
      <c r="H7347" s="74"/>
      <c r="I7347" s="74"/>
      <c r="J7347" s="81"/>
      <c r="K7347" s="74"/>
      <c r="L7347" s="74"/>
      <c r="M7347" s="75"/>
      <c r="N7347" s="75"/>
      <c r="O7347" s="82"/>
      <c r="P7347" s="74"/>
      <c r="Q7347" s="74"/>
      <c r="R7347" s="74"/>
      <c r="S7347" s="74"/>
      <c r="T7347" s="74"/>
      <c r="U7347" s="74"/>
    </row>
    <row r="7348" spans="2:21" ht="20.100000000000001" customHeight="1" x14ac:dyDescent="0.25">
      <c r="B7348" s="76"/>
      <c r="C7348" s="74"/>
      <c r="D7348" s="74"/>
      <c r="E7348" s="74"/>
      <c r="F7348" s="74"/>
      <c r="G7348" s="74"/>
      <c r="H7348" s="74"/>
      <c r="I7348" s="74"/>
      <c r="J7348" s="81"/>
      <c r="K7348" s="74"/>
      <c r="L7348" s="74"/>
      <c r="M7348" s="75"/>
      <c r="N7348" s="75"/>
      <c r="O7348" s="82"/>
      <c r="P7348" s="74"/>
      <c r="Q7348" s="74"/>
      <c r="R7348" s="74"/>
      <c r="S7348" s="74"/>
      <c r="T7348" s="74"/>
      <c r="U7348" s="74"/>
    </row>
    <row r="7349" spans="2:21" ht="20.100000000000001" customHeight="1" x14ac:dyDescent="0.25">
      <c r="B7349" s="76"/>
      <c r="C7349" s="74"/>
      <c r="D7349" s="74"/>
      <c r="E7349" s="74"/>
      <c r="F7349" s="74"/>
      <c r="G7349" s="74"/>
      <c r="H7349" s="74"/>
      <c r="I7349" s="74"/>
      <c r="J7349" s="81"/>
      <c r="K7349" s="74"/>
      <c r="L7349" s="74"/>
      <c r="M7349" s="75"/>
      <c r="N7349" s="75"/>
      <c r="O7349" s="82"/>
      <c r="P7349" s="74"/>
      <c r="Q7349" s="74"/>
      <c r="R7349" s="74"/>
      <c r="S7349" s="74"/>
      <c r="T7349" s="74"/>
      <c r="U7349" s="74"/>
    </row>
    <row r="7350" spans="2:21" ht="20.100000000000001" customHeight="1" x14ac:dyDescent="0.25">
      <c r="B7350" s="76"/>
      <c r="C7350" s="74"/>
      <c r="D7350" s="74"/>
      <c r="E7350" s="74"/>
      <c r="F7350" s="74"/>
      <c r="G7350" s="74"/>
      <c r="H7350" s="74"/>
      <c r="I7350" s="74"/>
      <c r="J7350" s="81"/>
      <c r="K7350" s="74"/>
      <c r="L7350" s="74"/>
      <c r="M7350" s="75"/>
      <c r="N7350" s="75"/>
      <c r="O7350" s="82"/>
      <c r="P7350" s="74"/>
      <c r="Q7350" s="74"/>
      <c r="R7350" s="74"/>
      <c r="S7350" s="74"/>
      <c r="T7350" s="74"/>
      <c r="U7350" s="74"/>
    </row>
    <row r="7351" spans="2:21" ht="20.100000000000001" customHeight="1" x14ac:dyDescent="0.25">
      <c r="B7351" s="76"/>
      <c r="C7351" s="74"/>
      <c r="D7351" s="74"/>
      <c r="E7351" s="74"/>
      <c r="F7351" s="74"/>
      <c r="G7351" s="74"/>
      <c r="H7351" s="74"/>
      <c r="I7351" s="74"/>
      <c r="J7351" s="81"/>
      <c r="K7351" s="74"/>
      <c r="L7351" s="74"/>
      <c r="M7351" s="75"/>
      <c r="N7351" s="75"/>
      <c r="O7351" s="82"/>
      <c r="P7351" s="74"/>
      <c r="Q7351" s="74"/>
      <c r="R7351" s="74"/>
      <c r="S7351" s="74"/>
      <c r="T7351" s="74"/>
      <c r="U7351" s="74"/>
    </row>
    <row r="7352" spans="2:21" ht="20.100000000000001" customHeight="1" x14ac:dyDescent="0.25">
      <c r="B7352" s="76"/>
      <c r="C7352" s="74"/>
      <c r="D7352" s="74"/>
      <c r="E7352" s="74"/>
      <c r="F7352" s="74"/>
      <c r="G7352" s="74"/>
      <c r="H7352" s="74"/>
      <c r="I7352" s="74"/>
      <c r="J7352" s="81"/>
      <c r="K7352" s="74"/>
      <c r="L7352" s="74"/>
      <c r="M7352" s="75"/>
      <c r="N7352" s="75"/>
      <c r="O7352" s="82"/>
      <c r="P7352" s="74"/>
      <c r="Q7352" s="74"/>
      <c r="R7352" s="74"/>
      <c r="S7352" s="74"/>
      <c r="T7352" s="74"/>
      <c r="U7352" s="74"/>
    </row>
    <row r="7353" spans="2:21" ht="20.100000000000001" customHeight="1" x14ac:dyDescent="0.25">
      <c r="B7353" s="76"/>
      <c r="C7353" s="74"/>
      <c r="D7353" s="74"/>
      <c r="E7353" s="74"/>
      <c r="F7353" s="74"/>
      <c r="G7353" s="74"/>
      <c r="H7353" s="74"/>
      <c r="I7353" s="74"/>
      <c r="J7353" s="81"/>
      <c r="K7353" s="74"/>
      <c r="L7353" s="74"/>
      <c r="M7353" s="75"/>
      <c r="N7353" s="75"/>
      <c r="O7353" s="82"/>
      <c r="P7353" s="74"/>
      <c r="Q7353" s="74"/>
      <c r="R7353" s="74"/>
      <c r="S7353" s="74"/>
      <c r="T7353" s="74"/>
      <c r="U7353" s="74"/>
    </row>
    <row r="7354" spans="2:21" ht="20.100000000000001" customHeight="1" x14ac:dyDescent="0.25">
      <c r="B7354" s="76"/>
      <c r="C7354" s="74"/>
      <c r="D7354" s="74"/>
      <c r="E7354" s="74"/>
      <c r="F7354" s="74"/>
      <c r="G7354" s="74"/>
      <c r="H7354" s="74"/>
      <c r="I7354" s="74"/>
      <c r="J7354" s="81"/>
      <c r="K7354" s="74"/>
      <c r="L7354" s="74"/>
      <c r="M7354" s="75"/>
      <c r="N7354" s="75"/>
      <c r="O7354" s="82"/>
      <c r="P7354" s="74"/>
      <c r="Q7354" s="74"/>
      <c r="R7354" s="74"/>
      <c r="S7354" s="74"/>
      <c r="T7354" s="74"/>
      <c r="U7354" s="74"/>
    </row>
    <row r="7355" spans="2:21" ht="20.100000000000001" customHeight="1" x14ac:dyDescent="0.25">
      <c r="B7355" s="76"/>
      <c r="C7355" s="74"/>
      <c r="D7355" s="74"/>
      <c r="E7355" s="74"/>
      <c r="F7355" s="74"/>
      <c r="G7355" s="74"/>
      <c r="H7355" s="74"/>
      <c r="I7355" s="74"/>
      <c r="J7355" s="81"/>
      <c r="K7355" s="74"/>
      <c r="L7355" s="74"/>
      <c r="M7355" s="75"/>
      <c r="N7355" s="75"/>
      <c r="O7355" s="82"/>
      <c r="P7355" s="74"/>
      <c r="Q7355" s="74"/>
      <c r="R7355" s="74"/>
      <c r="S7355" s="74"/>
      <c r="T7355" s="74"/>
      <c r="U7355" s="74"/>
    </row>
    <row r="7356" spans="2:21" ht="20.100000000000001" customHeight="1" x14ac:dyDescent="0.25">
      <c r="B7356" s="76"/>
      <c r="C7356" s="74"/>
      <c r="D7356" s="74"/>
      <c r="E7356" s="74"/>
      <c r="F7356" s="74"/>
      <c r="G7356" s="74"/>
      <c r="H7356" s="74"/>
      <c r="I7356" s="74"/>
      <c r="J7356" s="81"/>
      <c r="K7356" s="74"/>
      <c r="L7356" s="74"/>
      <c r="M7356" s="75"/>
      <c r="N7356" s="75"/>
      <c r="O7356" s="82"/>
      <c r="P7356" s="74"/>
      <c r="Q7356" s="74"/>
      <c r="R7356" s="74"/>
      <c r="S7356" s="74"/>
      <c r="T7356" s="74"/>
      <c r="U7356" s="74"/>
    </row>
    <row r="7357" spans="2:21" ht="20.100000000000001" customHeight="1" x14ac:dyDescent="0.25">
      <c r="B7357" s="76"/>
      <c r="C7357" s="74"/>
      <c r="D7357" s="74"/>
      <c r="E7357" s="74"/>
      <c r="F7357" s="74"/>
      <c r="G7357" s="74"/>
      <c r="H7357" s="74"/>
      <c r="I7357" s="74"/>
      <c r="J7357" s="81"/>
      <c r="K7357" s="74"/>
      <c r="L7357" s="74"/>
      <c r="M7357" s="75"/>
      <c r="N7357" s="75"/>
      <c r="O7357" s="82"/>
      <c r="P7357" s="74"/>
      <c r="Q7357" s="74"/>
      <c r="R7357" s="74"/>
      <c r="S7357" s="74"/>
      <c r="T7357" s="74"/>
      <c r="U7357" s="74"/>
    </row>
    <row r="7358" spans="2:21" ht="20.100000000000001" customHeight="1" x14ac:dyDescent="0.25">
      <c r="B7358" s="76"/>
      <c r="C7358" s="74"/>
      <c r="D7358" s="74"/>
      <c r="E7358" s="74"/>
      <c r="F7358" s="74"/>
      <c r="G7358" s="74"/>
      <c r="H7358" s="74"/>
      <c r="I7358" s="74"/>
      <c r="J7358" s="81"/>
      <c r="K7358" s="74"/>
      <c r="L7358" s="74"/>
      <c r="M7358" s="75"/>
      <c r="N7358" s="75"/>
      <c r="O7358" s="82"/>
      <c r="P7358" s="74"/>
      <c r="Q7358" s="74"/>
      <c r="R7358" s="74"/>
      <c r="S7358" s="74"/>
      <c r="T7358" s="74"/>
      <c r="U7358" s="74"/>
    </row>
    <row r="7359" spans="2:21" ht="20.100000000000001" customHeight="1" x14ac:dyDescent="0.25">
      <c r="B7359" s="76"/>
      <c r="C7359" s="74"/>
      <c r="D7359" s="74"/>
      <c r="E7359" s="74"/>
      <c r="F7359" s="74"/>
      <c r="G7359" s="74"/>
      <c r="H7359" s="74"/>
      <c r="I7359" s="74"/>
      <c r="J7359" s="81"/>
      <c r="K7359" s="74"/>
      <c r="L7359" s="74"/>
      <c r="M7359" s="75"/>
      <c r="N7359" s="75"/>
      <c r="O7359" s="82"/>
      <c r="P7359" s="74"/>
      <c r="Q7359" s="74"/>
      <c r="R7359" s="74"/>
      <c r="S7359" s="74"/>
      <c r="T7359" s="74"/>
      <c r="U7359" s="74"/>
    </row>
    <row r="7360" spans="2:21" ht="20.100000000000001" customHeight="1" x14ac:dyDescent="0.25">
      <c r="B7360" s="76"/>
      <c r="C7360" s="74"/>
      <c r="D7360" s="74"/>
      <c r="E7360" s="74"/>
      <c r="F7360" s="74"/>
      <c r="G7360" s="74"/>
      <c r="H7360" s="74"/>
      <c r="I7360" s="74"/>
      <c r="J7360" s="81"/>
      <c r="K7360" s="74"/>
      <c r="L7360" s="74"/>
      <c r="M7360" s="75"/>
      <c r="N7360" s="75"/>
      <c r="O7360" s="82"/>
      <c r="P7360" s="74"/>
      <c r="Q7360" s="74"/>
      <c r="R7360" s="74"/>
      <c r="S7360" s="74"/>
      <c r="T7360" s="74"/>
      <c r="U7360" s="74"/>
    </row>
    <row r="7361" spans="2:21" ht="20.100000000000001" customHeight="1" x14ac:dyDescent="0.25">
      <c r="B7361" s="76"/>
      <c r="C7361" s="74"/>
      <c r="D7361" s="74"/>
      <c r="E7361" s="74"/>
      <c r="F7361" s="74"/>
      <c r="G7361" s="74"/>
      <c r="H7361" s="74"/>
      <c r="I7361" s="74"/>
      <c r="J7361" s="81"/>
      <c r="K7361" s="74"/>
      <c r="L7361" s="74"/>
      <c r="M7361" s="75"/>
      <c r="N7361" s="75"/>
      <c r="O7361" s="82"/>
      <c r="P7361" s="74"/>
      <c r="Q7361" s="74"/>
      <c r="R7361" s="74"/>
      <c r="S7361" s="74"/>
      <c r="T7361" s="74"/>
      <c r="U7361" s="74"/>
    </row>
    <row r="7362" spans="2:21" ht="20.100000000000001" customHeight="1" x14ac:dyDescent="0.25">
      <c r="B7362" s="76"/>
      <c r="C7362" s="74"/>
      <c r="D7362" s="74"/>
      <c r="E7362" s="74"/>
      <c r="F7362" s="74"/>
      <c r="G7362" s="74"/>
      <c r="H7362" s="74"/>
      <c r="I7362" s="74"/>
      <c r="J7362" s="81"/>
      <c r="K7362" s="74"/>
      <c r="L7362" s="74"/>
      <c r="M7362" s="75"/>
      <c r="N7362" s="75"/>
      <c r="O7362" s="82"/>
      <c r="P7362" s="74"/>
      <c r="Q7362" s="74"/>
      <c r="R7362" s="74"/>
      <c r="S7362" s="74"/>
      <c r="T7362" s="74"/>
      <c r="U7362" s="74"/>
    </row>
    <row r="7363" spans="2:21" ht="20.100000000000001" customHeight="1" x14ac:dyDescent="0.25">
      <c r="B7363" s="76"/>
      <c r="C7363" s="74"/>
      <c r="D7363" s="74"/>
      <c r="E7363" s="74"/>
      <c r="F7363" s="74"/>
      <c r="G7363" s="74"/>
      <c r="H7363" s="74"/>
      <c r="I7363" s="74"/>
      <c r="J7363" s="81"/>
      <c r="K7363" s="74"/>
      <c r="L7363" s="74"/>
      <c r="M7363" s="75"/>
      <c r="N7363" s="75"/>
      <c r="O7363" s="82"/>
      <c r="P7363" s="74"/>
      <c r="Q7363" s="74"/>
      <c r="R7363" s="74"/>
      <c r="S7363" s="74"/>
      <c r="T7363" s="74"/>
      <c r="U7363" s="74"/>
    </row>
    <row r="7364" spans="2:21" ht="20.100000000000001" customHeight="1" x14ac:dyDescent="0.25">
      <c r="B7364" s="76"/>
      <c r="C7364" s="74"/>
      <c r="D7364" s="74"/>
      <c r="E7364" s="74"/>
      <c r="F7364" s="74"/>
      <c r="G7364" s="74"/>
      <c r="H7364" s="74"/>
      <c r="I7364" s="74"/>
      <c r="J7364" s="81"/>
      <c r="K7364" s="74"/>
      <c r="L7364" s="74"/>
      <c r="M7364" s="75"/>
      <c r="N7364" s="75"/>
      <c r="O7364" s="82"/>
      <c r="P7364" s="74"/>
      <c r="Q7364" s="74"/>
      <c r="R7364" s="74"/>
      <c r="S7364" s="74"/>
      <c r="T7364" s="74"/>
      <c r="U7364" s="74"/>
    </row>
    <row r="7365" spans="2:21" ht="20.100000000000001" customHeight="1" x14ac:dyDescent="0.25">
      <c r="B7365" s="76"/>
      <c r="C7365" s="74"/>
      <c r="D7365" s="74"/>
      <c r="E7365" s="74"/>
      <c r="F7365" s="74"/>
      <c r="G7365" s="74"/>
      <c r="H7365" s="74"/>
      <c r="I7365" s="74"/>
      <c r="J7365" s="81"/>
      <c r="K7365" s="74"/>
      <c r="L7365" s="74"/>
      <c r="M7365" s="75"/>
      <c r="N7365" s="75"/>
      <c r="O7365" s="82"/>
      <c r="P7365" s="74"/>
      <c r="Q7365" s="74"/>
      <c r="R7365" s="74"/>
      <c r="S7365" s="74"/>
      <c r="T7365" s="74"/>
      <c r="U7365" s="74"/>
    </row>
    <row r="7366" spans="2:21" ht="20.100000000000001" customHeight="1" x14ac:dyDescent="0.25">
      <c r="B7366" s="76"/>
      <c r="C7366" s="74"/>
      <c r="D7366" s="74"/>
      <c r="E7366" s="74"/>
      <c r="F7366" s="74"/>
      <c r="G7366" s="74"/>
      <c r="H7366" s="74"/>
      <c r="I7366" s="74"/>
      <c r="J7366" s="81"/>
      <c r="K7366" s="74"/>
      <c r="L7366" s="74"/>
      <c r="M7366" s="75"/>
      <c r="N7366" s="75"/>
      <c r="O7366" s="82"/>
      <c r="P7366" s="74"/>
      <c r="Q7366" s="74"/>
      <c r="R7366" s="74"/>
      <c r="S7366" s="74"/>
      <c r="T7366" s="74"/>
      <c r="U7366" s="74"/>
    </row>
    <row r="7367" spans="2:21" ht="20.100000000000001" customHeight="1" x14ac:dyDescent="0.25">
      <c r="B7367" s="76"/>
      <c r="C7367" s="74"/>
      <c r="D7367" s="74"/>
      <c r="E7367" s="74"/>
      <c r="F7367" s="74"/>
      <c r="G7367" s="74"/>
      <c r="H7367" s="74"/>
      <c r="I7367" s="74"/>
      <c r="J7367" s="81"/>
      <c r="K7367" s="74"/>
      <c r="L7367" s="74"/>
      <c r="M7367" s="75"/>
      <c r="N7367" s="75"/>
      <c r="O7367" s="82"/>
      <c r="P7367" s="74"/>
      <c r="Q7367" s="74"/>
      <c r="R7367" s="74"/>
      <c r="S7367" s="74"/>
      <c r="T7367" s="74"/>
      <c r="U7367" s="74"/>
    </row>
    <row r="7368" spans="2:21" ht="20.100000000000001" customHeight="1" x14ac:dyDescent="0.25">
      <c r="B7368" s="76"/>
      <c r="C7368" s="74"/>
      <c r="D7368" s="74"/>
      <c r="E7368" s="74"/>
      <c r="F7368" s="74"/>
      <c r="G7368" s="74"/>
      <c r="H7368" s="74"/>
      <c r="I7368" s="74"/>
      <c r="J7368" s="81"/>
      <c r="K7368" s="74"/>
      <c r="L7368" s="74"/>
      <c r="M7368" s="75"/>
      <c r="N7368" s="75"/>
      <c r="O7368" s="82"/>
      <c r="P7368" s="74"/>
      <c r="Q7368" s="74"/>
      <c r="R7368" s="74"/>
      <c r="S7368" s="74"/>
      <c r="T7368" s="74"/>
      <c r="U7368" s="74"/>
    </row>
    <row r="7369" spans="2:21" ht="20.100000000000001" customHeight="1" x14ac:dyDescent="0.25">
      <c r="B7369" s="76"/>
      <c r="C7369" s="74"/>
      <c r="D7369" s="74"/>
      <c r="E7369" s="74"/>
      <c r="F7369" s="74"/>
      <c r="G7369" s="74"/>
      <c r="H7369" s="74"/>
      <c r="I7369" s="74"/>
      <c r="J7369" s="81"/>
      <c r="K7369" s="74"/>
      <c r="L7369" s="74"/>
      <c r="M7369" s="75"/>
      <c r="N7369" s="75"/>
      <c r="O7369" s="82"/>
      <c r="P7369" s="74"/>
      <c r="Q7369" s="74"/>
      <c r="R7369" s="74"/>
      <c r="S7369" s="74"/>
      <c r="T7369" s="74"/>
      <c r="U7369" s="74"/>
    </row>
    <row r="7370" spans="2:21" ht="20.100000000000001" customHeight="1" x14ac:dyDescent="0.25">
      <c r="B7370" s="76"/>
      <c r="C7370" s="74"/>
      <c r="D7370" s="74"/>
      <c r="E7370" s="74"/>
      <c r="F7370" s="74"/>
      <c r="G7370" s="74"/>
      <c r="H7370" s="74"/>
      <c r="I7370" s="74"/>
      <c r="J7370" s="81"/>
      <c r="K7370" s="74"/>
      <c r="L7370" s="74"/>
      <c r="M7370" s="75"/>
      <c r="N7370" s="75"/>
      <c r="O7370" s="82"/>
      <c r="P7370" s="74"/>
      <c r="Q7370" s="74"/>
      <c r="R7370" s="74"/>
      <c r="S7370" s="74"/>
      <c r="T7370" s="74"/>
      <c r="U7370" s="74"/>
    </row>
    <row r="7371" spans="2:21" ht="20.100000000000001" customHeight="1" x14ac:dyDescent="0.25">
      <c r="B7371" s="76"/>
      <c r="C7371" s="74"/>
      <c r="D7371" s="74"/>
      <c r="E7371" s="74"/>
      <c r="F7371" s="74"/>
      <c r="G7371" s="74"/>
      <c r="H7371" s="74"/>
      <c r="I7371" s="74"/>
      <c r="J7371" s="81"/>
      <c r="K7371" s="74"/>
      <c r="L7371" s="74"/>
      <c r="M7371" s="75"/>
      <c r="N7371" s="75"/>
      <c r="O7371" s="82"/>
      <c r="P7371" s="74"/>
      <c r="Q7371" s="74"/>
      <c r="R7371" s="74"/>
      <c r="S7371" s="74"/>
      <c r="T7371" s="74"/>
      <c r="U7371" s="74"/>
    </row>
    <row r="7372" spans="2:21" ht="20.100000000000001" customHeight="1" x14ac:dyDescent="0.25">
      <c r="B7372" s="76"/>
      <c r="C7372" s="74"/>
      <c r="D7372" s="74"/>
      <c r="E7372" s="74"/>
      <c r="F7372" s="74"/>
      <c r="G7372" s="74"/>
      <c r="H7372" s="74"/>
      <c r="I7372" s="74"/>
      <c r="J7372" s="81"/>
      <c r="K7372" s="74"/>
      <c r="L7372" s="74"/>
      <c r="M7372" s="75"/>
      <c r="N7372" s="75"/>
      <c r="O7372" s="82"/>
      <c r="P7372" s="74"/>
      <c r="Q7372" s="74"/>
      <c r="R7372" s="74"/>
      <c r="S7372" s="74"/>
      <c r="T7372" s="74"/>
      <c r="U7372" s="74"/>
    </row>
    <row r="7373" spans="2:21" ht="20.100000000000001" customHeight="1" x14ac:dyDescent="0.25">
      <c r="B7373" s="76"/>
      <c r="C7373" s="74"/>
      <c r="D7373" s="74"/>
      <c r="E7373" s="74"/>
      <c r="F7373" s="74"/>
      <c r="G7373" s="74"/>
      <c r="H7373" s="74"/>
      <c r="I7373" s="74"/>
      <c r="J7373" s="81"/>
      <c r="K7373" s="74"/>
      <c r="L7373" s="74"/>
      <c r="M7373" s="75"/>
      <c r="N7373" s="75"/>
      <c r="O7373" s="82"/>
      <c r="P7373" s="74"/>
      <c r="Q7373" s="74"/>
      <c r="R7373" s="74"/>
      <c r="S7373" s="74"/>
      <c r="T7373" s="74"/>
      <c r="U7373" s="74"/>
    </row>
    <row r="7374" spans="2:21" ht="20.100000000000001" customHeight="1" x14ac:dyDescent="0.25">
      <c r="B7374" s="76"/>
      <c r="C7374" s="74"/>
      <c r="D7374" s="74"/>
      <c r="E7374" s="74"/>
      <c r="F7374" s="74"/>
      <c r="G7374" s="74"/>
      <c r="H7374" s="74"/>
      <c r="I7374" s="74"/>
      <c r="J7374" s="81"/>
      <c r="K7374" s="74"/>
      <c r="L7374" s="74"/>
      <c r="M7374" s="75"/>
      <c r="N7374" s="75"/>
      <c r="O7374" s="82"/>
      <c r="P7374" s="74"/>
      <c r="Q7374" s="74"/>
      <c r="R7374" s="74"/>
      <c r="S7374" s="74"/>
      <c r="T7374" s="74"/>
      <c r="U7374" s="74"/>
    </row>
    <row r="7375" spans="2:21" ht="20.100000000000001" customHeight="1" x14ac:dyDescent="0.25">
      <c r="B7375" s="76"/>
      <c r="C7375" s="74"/>
      <c r="D7375" s="74"/>
      <c r="E7375" s="74"/>
      <c r="F7375" s="74"/>
      <c r="G7375" s="74"/>
      <c r="H7375" s="74"/>
      <c r="I7375" s="74"/>
      <c r="J7375" s="81"/>
      <c r="K7375" s="74"/>
      <c r="L7375" s="74"/>
      <c r="M7375" s="75"/>
      <c r="N7375" s="75"/>
      <c r="O7375" s="82"/>
      <c r="P7375" s="74"/>
      <c r="Q7375" s="74"/>
      <c r="R7375" s="74"/>
      <c r="S7375" s="74"/>
      <c r="T7375" s="74"/>
      <c r="U7375" s="74"/>
    </row>
    <row r="7376" spans="2:21" ht="20.100000000000001" customHeight="1" x14ac:dyDescent="0.25">
      <c r="B7376" s="76"/>
      <c r="C7376" s="74"/>
      <c r="D7376" s="74"/>
      <c r="E7376" s="74"/>
      <c r="F7376" s="74"/>
      <c r="G7376" s="74"/>
      <c r="H7376" s="74"/>
      <c r="I7376" s="74"/>
      <c r="J7376" s="81"/>
      <c r="K7376" s="74"/>
      <c r="L7376" s="74"/>
      <c r="M7376" s="75"/>
      <c r="N7376" s="75"/>
      <c r="O7376" s="82"/>
      <c r="P7376" s="74"/>
      <c r="Q7376" s="74"/>
      <c r="R7376" s="74"/>
      <c r="S7376" s="74"/>
      <c r="T7376" s="74"/>
      <c r="U7376" s="74"/>
    </row>
    <row r="7377" spans="2:21" ht="20.100000000000001" customHeight="1" x14ac:dyDescent="0.25">
      <c r="B7377" s="76"/>
      <c r="C7377" s="74"/>
      <c r="D7377" s="74"/>
      <c r="E7377" s="74"/>
      <c r="F7377" s="74"/>
      <c r="G7377" s="74"/>
      <c r="H7377" s="74"/>
      <c r="I7377" s="74"/>
      <c r="J7377" s="81"/>
      <c r="K7377" s="74"/>
      <c r="L7377" s="74"/>
      <c r="M7377" s="75"/>
      <c r="N7377" s="75"/>
      <c r="O7377" s="82"/>
      <c r="P7377" s="74"/>
      <c r="Q7377" s="74"/>
      <c r="R7377" s="74"/>
      <c r="S7377" s="74"/>
      <c r="T7377" s="74"/>
      <c r="U7377" s="74"/>
    </row>
    <row r="7378" spans="2:21" ht="20.100000000000001" customHeight="1" x14ac:dyDescent="0.25">
      <c r="B7378" s="76"/>
      <c r="C7378" s="74"/>
      <c r="D7378" s="74"/>
      <c r="E7378" s="74"/>
      <c r="F7378" s="74"/>
      <c r="G7378" s="74"/>
      <c r="H7378" s="74"/>
      <c r="I7378" s="74"/>
      <c r="J7378" s="81"/>
      <c r="K7378" s="74"/>
      <c r="L7378" s="74"/>
      <c r="M7378" s="75"/>
      <c r="N7378" s="75"/>
      <c r="O7378" s="82"/>
      <c r="P7378" s="74"/>
      <c r="Q7378" s="74"/>
      <c r="R7378" s="74"/>
      <c r="S7378" s="74"/>
      <c r="T7378" s="74"/>
      <c r="U7378" s="74"/>
    </row>
    <row r="7379" spans="2:21" ht="20.100000000000001" customHeight="1" x14ac:dyDescent="0.25">
      <c r="B7379" s="76"/>
      <c r="C7379" s="74"/>
      <c r="D7379" s="74"/>
      <c r="E7379" s="74"/>
      <c r="F7379" s="74"/>
      <c r="G7379" s="74"/>
      <c r="H7379" s="74"/>
      <c r="I7379" s="74"/>
      <c r="J7379" s="81"/>
      <c r="K7379" s="74"/>
      <c r="L7379" s="74"/>
      <c r="M7379" s="75"/>
      <c r="N7379" s="75"/>
      <c r="O7379" s="82"/>
      <c r="P7379" s="74"/>
      <c r="Q7379" s="74"/>
      <c r="R7379" s="74"/>
      <c r="S7379" s="74"/>
      <c r="T7379" s="74"/>
      <c r="U7379" s="74"/>
    </row>
    <row r="7380" spans="2:21" ht="20.100000000000001" customHeight="1" x14ac:dyDescent="0.25">
      <c r="B7380" s="76"/>
      <c r="C7380" s="74"/>
      <c r="D7380" s="74"/>
      <c r="E7380" s="74"/>
      <c r="F7380" s="74"/>
      <c r="G7380" s="74"/>
      <c r="H7380" s="74"/>
      <c r="I7380" s="74"/>
      <c r="J7380" s="81"/>
      <c r="K7380" s="74"/>
      <c r="L7380" s="74"/>
      <c r="M7380" s="75"/>
      <c r="N7380" s="75"/>
      <c r="O7380" s="82"/>
      <c r="P7380" s="74"/>
      <c r="Q7380" s="74"/>
      <c r="R7380" s="74"/>
      <c r="S7380" s="74"/>
      <c r="T7380" s="74"/>
      <c r="U7380" s="74"/>
    </row>
    <row r="7381" spans="2:21" ht="20.100000000000001" customHeight="1" x14ac:dyDescent="0.25">
      <c r="B7381" s="76"/>
      <c r="C7381" s="74"/>
      <c r="D7381" s="74"/>
      <c r="E7381" s="74"/>
      <c r="F7381" s="74"/>
      <c r="G7381" s="74"/>
      <c r="H7381" s="74"/>
      <c r="I7381" s="74"/>
      <c r="J7381" s="81"/>
      <c r="K7381" s="74"/>
      <c r="L7381" s="74"/>
      <c r="M7381" s="75"/>
      <c r="N7381" s="75"/>
      <c r="O7381" s="82"/>
      <c r="P7381" s="74"/>
      <c r="Q7381" s="74"/>
      <c r="R7381" s="74"/>
      <c r="S7381" s="74"/>
      <c r="T7381" s="74"/>
      <c r="U7381" s="74"/>
    </row>
    <row r="7382" spans="2:21" ht="20.100000000000001" customHeight="1" x14ac:dyDescent="0.25">
      <c r="B7382" s="76"/>
      <c r="C7382" s="74"/>
      <c r="D7382" s="74"/>
      <c r="E7382" s="74"/>
      <c r="F7382" s="74"/>
      <c r="G7382" s="74"/>
      <c r="H7382" s="74"/>
      <c r="I7382" s="74"/>
      <c r="J7382" s="81"/>
      <c r="K7382" s="74"/>
      <c r="L7382" s="74"/>
      <c r="M7382" s="75"/>
      <c r="N7382" s="75"/>
      <c r="O7382" s="82"/>
      <c r="P7382" s="74"/>
      <c r="Q7382" s="74"/>
      <c r="R7382" s="74"/>
      <c r="S7382" s="74"/>
      <c r="T7382" s="74"/>
      <c r="U7382" s="74"/>
    </row>
    <row r="7383" spans="2:21" ht="20.100000000000001" customHeight="1" x14ac:dyDescent="0.25">
      <c r="B7383" s="76"/>
      <c r="C7383" s="74"/>
      <c r="D7383" s="74"/>
      <c r="E7383" s="74"/>
      <c r="F7383" s="74"/>
      <c r="G7383" s="74"/>
      <c r="H7383" s="74"/>
      <c r="I7383" s="74"/>
      <c r="J7383" s="81"/>
      <c r="K7383" s="74"/>
      <c r="L7383" s="74"/>
      <c r="M7383" s="75"/>
      <c r="N7383" s="75"/>
      <c r="O7383" s="82"/>
      <c r="P7383" s="74"/>
      <c r="Q7383" s="74"/>
      <c r="R7383" s="74"/>
      <c r="S7383" s="74"/>
      <c r="T7383" s="74"/>
      <c r="U7383" s="74"/>
    </row>
    <row r="7384" spans="2:21" ht="20.100000000000001" customHeight="1" x14ac:dyDescent="0.25">
      <c r="B7384" s="76"/>
      <c r="C7384" s="74"/>
      <c r="D7384" s="74"/>
      <c r="E7384" s="74"/>
      <c r="F7384" s="74"/>
      <c r="G7384" s="74"/>
      <c r="H7384" s="74"/>
      <c r="I7384" s="74"/>
      <c r="J7384" s="81"/>
      <c r="K7384" s="74"/>
      <c r="L7384" s="74"/>
      <c r="M7384" s="75"/>
      <c r="N7384" s="75"/>
      <c r="O7384" s="82"/>
      <c r="P7384" s="74"/>
      <c r="Q7384" s="74"/>
      <c r="R7384" s="74"/>
      <c r="S7384" s="74"/>
      <c r="T7384" s="74"/>
      <c r="U7384" s="74"/>
    </row>
    <row r="7385" spans="2:21" ht="20.100000000000001" customHeight="1" x14ac:dyDescent="0.25">
      <c r="B7385" s="76"/>
      <c r="C7385" s="74"/>
      <c r="D7385" s="74"/>
      <c r="E7385" s="74"/>
      <c r="F7385" s="74"/>
      <c r="G7385" s="74"/>
      <c r="H7385" s="74"/>
      <c r="I7385" s="74"/>
      <c r="J7385" s="81"/>
      <c r="K7385" s="74"/>
      <c r="L7385" s="74"/>
      <c r="M7385" s="75"/>
      <c r="N7385" s="75"/>
      <c r="O7385" s="82"/>
      <c r="P7385" s="74"/>
      <c r="Q7385" s="74"/>
      <c r="R7385" s="74"/>
      <c r="S7385" s="74"/>
      <c r="T7385" s="74"/>
      <c r="U7385" s="74"/>
    </row>
    <row r="7386" spans="2:21" ht="20.100000000000001" customHeight="1" x14ac:dyDescent="0.25">
      <c r="B7386" s="76"/>
      <c r="C7386" s="74"/>
      <c r="D7386" s="74"/>
      <c r="E7386" s="74"/>
      <c r="F7386" s="74"/>
      <c r="G7386" s="74"/>
      <c r="H7386" s="74"/>
      <c r="I7386" s="74"/>
      <c r="J7386" s="81"/>
      <c r="K7386" s="74"/>
      <c r="L7386" s="74"/>
      <c r="M7386" s="75"/>
      <c r="N7386" s="75"/>
      <c r="O7386" s="82"/>
      <c r="P7386" s="74"/>
      <c r="Q7386" s="74"/>
      <c r="R7386" s="74"/>
      <c r="S7386" s="74"/>
      <c r="T7386" s="74"/>
      <c r="U7386" s="74"/>
    </row>
    <row r="7387" spans="2:21" ht="20.100000000000001" customHeight="1" x14ac:dyDescent="0.25">
      <c r="B7387" s="76"/>
      <c r="C7387" s="74"/>
      <c r="D7387" s="74"/>
      <c r="E7387" s="74"/>
      <c r="F7387" s="74"/>
      <c r="G7387" s="74"/>
      <c r="H7387" s="74"/>
      <c r="I7387" s="74"/>
      <c r="J7387" s="81"/>
      <c r="K7387" s="74"/>
      <c r="L7387" s="74"/>
      <c r="M7387" s="75"/>
      <c r="N7387" s="75"/>
      <c r="O7387" s="82"/>
      <c r="P7387" s="74"/>
      <c r="Q7387" s="74"/>
      <c r="R7387" s="74"/>
      <c r="S7387" s="74"/>
      <c r="T7387" s="74"/>
      <c r="U7387" s="74"/>
    </row>
    <row r="7388" spans="2:21" ht="20.100000000000001" customHeight="1" x14ac:dyDescent="0.25">
      <c r="B7388" s="76"/>
      <c r="C7388" s="74"/>
      <c r="D7388" s="74"/>
      <c r="E7388" s="74"/>
      <c r="F7388" s="74"/>
      <c r="G7388" s="74"/>
      <c r="H7388" s="74"/>
      <c r="I7388" s="74"/>
      <c r="J7388" s="81"/>
      <c r="K7388" s="74"/>
      <c r="L7388" s="74"/>
      <c r="M7388" s="75"/>
      <c r="N7388" s="75"/>
      <c r="O7388" s="82"/>
      <c r="P7388" s="74"/>
      <c r="Q7388" s="74"/>
      <c r="R7388" s="74"/>
      <c r="S7388" s="74"/>
      <c r="T7388" s="74"/>
      <c r="U7388" s="74"/>
    </row>
    <row r="7389" spans="2:21" ht="20.100000000000001" customHeight="1" x14ac:dyDescent="0.25">
      <c r="B7389" s="76"/>
      <c r="C7389" s="74"/>
      <c r="D7389" s="74"/>
      <c r="E7389" s="74"/>
      <c r="F7389" s="74"/>
      <c r="G7389" s="74"/>
      <c r="H7389" s="74"/>
      <c r="I7389" s="74"/>
      <c r="J7389" s="81"/>
      <c r="K7389" s="74"/>
      <c r="L7389" s="74"/>
      <c r="M7389" s="75"/>
      <c r="N7389" s="75"/>
      <c r="O7389" s="82"/>
      <c r="P7389" s="74"/>
      <c r="Q7389" s="74"/>
      <c r="R7389" s="74"/>
      <c r="S7389" s="74"/>
      <c r="T7389" s="74"/>
      <c r="U7389" s="74"/>
    </row>
    <row r="7390" spans="2:21" ht="20.100000000000001" customHeight="1" x14ac:dyDescent="0.25">
      <c r="B7390" s="76"/>
      <c r="C7390" s="74"/>
      <c r="D7390" s="74"/>
      <c r="E7390" s="74"/>
      <c r="F7390" s="74"/>
      <c r="G7390" s="74"/>
      <c r="H7390" s="74"/>
      <c r="I7390" s="74"/>
      <c r="J7390" s="81"/>
      <c r="K7390" s="74"/>
      <c r="L7390" s="74"/>
      <c r="M7390" s="75"/>
      <c r="N7390" s="75"/>
      <c r="O7390" s="82"/>
      <c r="P7390" s="74"/>
      <c r="Q7390" s="74"/>
      <c r="R7390" s="74"/>
      <c r="S7390" s="74"/>
      <c r="T7390" s="74"/>
      <c r="U7390" s="74"/>
    </row>
    <row r="7391" spans="2:21" ht="20.100000000000001" customHeight="1" x14ac:dyDescent="0.25">
      <c r="B7391" s="76"/>
      <c r="C7391" s="74"/>
      <c r="D7391" s="74"/>
      <c r="E7391" s="74"/>
      <c r="F7391" s="74"/>
      <c r="G7391" s="74"/>
      <c r="H7391" s="74"/>
      <c r="I7391" s="74"/>
      <c r="J7391" s="81"/>
      <c r="K7391" s="74"/>
      <c r="L7391" s="74"/>
      <c r="M7391" s="75"/>
      <c r="N7391" s="75"/>
      <c r="O7391" s="82"/>
      <c r="P7391" s="74"/>
      <c r="Q7391" s="74"/>
      <c r="R7391" s="74"/>
      <c r="S7391" s="74"/>
      <c r="T7391" s="74"/>
      <c r="U7391" s="74"/>
    </row>
    <row r="7392" spans="2:21" ht="20.100000000000001" customHeight="1" x14ac:dyDescent="0.25">
      <c r="B7392" s="76"/>
      <c r="C7392" s="74"/>
      <c r="D7392" s="74"/>
      <c r="E7392" s="74"/>
      <c r="F7392" s="74"/>
      <c r="G7392" s="74"/>
      <c r="H7392" s="74"/>
      <c r="I7392" s="74"/>
      <c r="J7392" s="81"/>
      <c r="K7392" s="74"/>
      <c r="L7392" s="74"/>
      <c r="M7392" s="75"/>
      <c r="N7392" s="75"/>
      <c r="O7392" s="82"/>
      <c r="P7392" s="74"/>
      <c r="Q7392" s="74"/>
      <c r="R7392" s="74"/>
      <c r="S7392" s="74"/>
      <c r="T7392" s="74"/>
      <c r="U7392" s="74"/>
    </row>
    <row r="7393" spans="2:21" ht="20.100000000000001" customHeight="1" x14ac:dyDescent="0.25">
      <c r="B7393" s="76"/>
      <c r="C7393" s="74"/>
      <c r="D7393" s="74"/>
      <c r="E7393" s="74"/>
      <c r="F7393" s="74"/>
      <c r="G7393" s="74"/>
      <c r="H7393" s="74"/>
      <c r="I7393" s="74"/>
      <c r="J7393" s="81"/>
      <c r="K7393" s="74"/>
      <c r="L7393" s="74"/>
      <c r="M7393" s="75"/>
      <c r="N7393" s="75"/>
      <c r="O7393" s="82"/>
      <c r="P7393" s="74"/>
      <c r="Q7393" s="74"/>
      <c r="R7393" s="74"/>
      <c r="S7393" s="74"/>
      <c r="T7393" s="74"/>
      <c r="U7393" s="74"/>
    </row>
    <row r="7394" spans="2:21" ht="20.100000000000001" customHeight="1" x14ac:dyDescent="0.25">
      <c r="B7394" s="76"/>
      <c r="C7394" s="74"/>
      <c r="D7394" s="74"/>
      <c r="E7394" s="74"/>
      <c r="F7394" s="74"/>
      <c r="G7394" s="74"/>
      <c r="H7394" s="74"/>
      <c r="I7394" s="74"/>
      <c r="J7394" s="81"/>
      <c r="K7394" s="74"/>
      <c r="L7394" s="74"/>
      <c r="M7394" s="75"/>
      <c r="N7394" s="75"/>
      <c r="O7394" s="82"/>
      <c r="P7394" s="74"/>
      <c r="Q7394" s="74"/>
      <c r="R7394" s="74"/>
      <c r="S7394" s="74"/>
      <c r="T7394" s="74"/>
      <c r="U7394" s="74"/>
    </row>
    <row r="7395" spans="2:21" ht="20.100000000000001" customHeight="1" x14ac:dyDescent="0.25">
      <c r="B7395" s="76"/>
      <c r="C7395" s="74"/>
      <c r="D7395" s="74"/>
      <c r="E7395" s="74"/>
      <c r="F7395" s="74"/>
      <c r="G7395" s="74"/>
      <c r="H7395" s="74"/>
      <c r="I7395" s="74"/>
      <c r="J7395" s="81"/>
      <c r="K7395" s="74"/>
      <c r="L7395" s="74"/>
      <c r="M7395" s="75"/>
      <c r="N7395" s="75"/>
      <c r="O7395" s="82"/>
      <c r="P7395" s="74"/>
      <c r="Q7395" s="74"/>
      <c r="R7395" s="74"/>
      <c r="S7395" s="74"/>
      <c r="T7395" s="74"/>
      <c r="U7395" s="74"/>
    </row>
    <row r="7396" spans="2:21" ht="20.100000000000001" customHeight="1" x14ac:dyDescent="0.25">
      <c r="B7396" s="76"/>
      <c r="C7396" s="74"/>
      <c r="D7396" s="74"/>
      <c r="E7396" s="74"/>
      <c r="F7396" s="74"/>
      <c r="G7396" s="74"/>
      <c r="H7396" s="74"/>
      <c r="I7396" s="74"/>
      <c r="J7396" s="81"/>
      <c r="K7396" s="74"/>
      <c r="L7396" s="74"/>
      <c r="M7396" s="75"/>
      <c r="N7396" s="75"/>
      <c r="O7396" s="82"/>
      <c r="P7396" s="74"/>
      <c r="Q7396" s="74"/>
      <c r="R7396" s="74"/>
      <c r="S7396" s="74"/>
      <c r="T7396" s="74"/>
      <c r="U7396" s="74"/>
    </row>
    <row r="7397" spans="2:21" ht="20.100000000000001" customHeight="1" x14ac:dyDescent="0.25">
      <c r="B7397" s="76"/>
      <c r="C7397" s="74"/>
      <c r="D7397" s="74"/>
      <c r="E7397" s="74"/>
      <c r="F7397" s="74"/>
      <c r="G7397" s="74"/>
      <c r="H7397" s="74"/>
      <c r="I7397" s="74"/>
      <c r="J7397" s="81"/>
      <c r="K7397" s="74"/>
      <c r="L7397" s="74"/>
      <c r="M7397" s="75"/>
      <c r="N7397" s="75"/>
      <c r="O7397" s="82"/>
      <c r="P7397" s="74"/>
      <c r="Q7397" s="74"/>
      <c r="R7397" s="74"/>
      <c r="S7397" s="74"/>
      <c r="T7397" s="74"/>
      <c r="U7397" s="74"/>
    </row>
    <row r="7398" spans="2:21" ht="20.100000000000001" customHeight="1" x14ac:dyDescent="0.25">
      <c r="B7398" s="76"/>
      <c r="C7398" s="74"/>
      <c r="D7398" s="74"/>
      <c r="E7398" s="74"/>
      <c r="F7398" s="74"/>
      <c r="G7398" s="74"/>
      <c r="H7398" s="74"/>
      <c r="I7398" s="74"/>
      <c r="J7398" s="81"/>
      <c r="K7398" s="74"/>
      <c r="L7398" s="74"/>
      <c r="M7398" s="75"/>
      <c r="N7398" s="75"/>
      <c r="O7398" s="82"/>
      <c r="P7398" s="74"/>
      <c r="Q7398" s="74"/>
      <c r="R7398" s="74"/>
      <c r="S7398" s="74"/>
      <c r="T7398" s="74"/>
      <c r="U7398" s="74"/>
    </row>
    <row r="7399" spans="2:21" ht="20.100000000000001" customHeight="1" x14ac:dyDescent="0.25">
      <c r="B7399" s="76"/>
      <c r="C7399" s="74"/>
      <c r="D7399" s="74"/>
      <c r="E7399" s="74"/>
      <c r="F7399" s="74"/>
      <c r="G7399" s="74"/>
      <c r="H7399" s="74"/>
      <c r="I7399" s="74"/>
      <c r="J7399" s="81"/>
      <c r="K7399" s="74"/>
      <c r="L7399" s="74"/>
      <c r="M7399" s="75"/>
      <c r="N7399" s="75"/>
      <c r="O7399" s="82"/>
      <c r="P7399" s="74"/>
      <c r="Q7399" s="74"/>
      <c r="R7399" s="74"/>
      <c r="S7399" s="74"/>
      <c r="T7399" s="74"/>
      <c r="U7399" s="74"/>
    </row>
    <row r="7400" spans="2:21" ht="20.100000000000001" customHeight="1" x14ac:dyDescent="0.25">
      <c r="B7400" s="76"/>
      <c r="C7400" s="74"/>
      <c r="D7400" s="74"/>
      <c r="E7400" s="74"/>
      <c r="F7400" s="74"/>
      <c r="G7400" s="74"/>
      <c r="H7400" s="74"/>
      <c r="I7400" s="74"/>
      <c r="J7400" s="81"/>
      <c r="K7400" s="74"/>
      <c r="L7400" s="74"/>
      <c r="M7400" s="75"/>
      <c r="N7400" s="75"/>
      <c r="O7400" s="82"/>
      <c r="P7400" s="74"/>
      <c r="Q7400" s="74"/>
      <c r="R7400" s="74"/>
      <c r="S7400" s="74"/>
      <c r="T7400" s="74"/>
      <c r="U7400" s="74"/>
    </row>
    <row r="7401" spans="2:21" ht="20.100000000000001" customHeight="1" x14ac:dyDescent="0.25">
      <c r="B7401" s="76"/>
      <c r="C7401" s="74"/>
      <c r="D7401" s="74"/>
      <c r="E7401" s="74"/>
      <c r="F7401" s="74"/>
      <c r="G7401" s="74"/>
      <c r="H7401" s="74"/>
      <c r="I7401" s="74"/>
      <c r="J7401" s="81"/>
      <c r="K7401" s="74"/>
      <c r="L7401" s="74"/>
      <c r="M7401" s="75"/>
      <c r="N7401" s="75"/>
      <c r="O7401" s="82"/>
      <c r="P7401" s="74"/>
      <c r="Q7401" s="74"/>
      <c r="R7401" s="74"/>
      <c r="S7401" s="74"/>
      <c r="T7401" s="74"/>
      <c r="U7401" s="74"/>
    </row>
    <row r="7402" spans="2:21" ht="20.100000000000001" customHeight="1" x14ac:dyDescent="0.25">
      <c r="B7402" s="76"/>
      <c r="C7402" s="74"/>
      <c r="D7402" s="74"/>
      <c r="E7402" s="74"/>
      <c r="F7402" s="74"/>
      <c r="G7402" s="74"/>
      <c r="H7402" s="74"/>
      <c r="I7402" s="74"/>
      <c r="J7402" s="81"/>
      <c r="K7402" s="74"/>
      <c r="L7402" s="74"/>
      <c r="M7402" s="75"/>
      <c r="N7402" s="75"/>
      <c r="O7402" s="82"/>
      <c r="P7402" s="74"/>
      <c r="Q7402" s="74"/>
      <c r="R7402" s="74"/>
      <c r="S7402" s="74"/>
      <c r="T7402" s="74"/>
      <c r="U7402" s="74"/>
    </row>
    <row r="7403" spans="2:21" ht="20.100000000000001" customHeight="1" x14ac:dyDescent="0.25">
      <c r="B7403" s="76"/>
      <c r="C7403" s="74"/>
      <c r="D7403" s="74"/>
      <c r="E7403" s="74"/>
      <c r="F7403" s="74"/>
      <c r="G7403" s="74"/>
      <c r="H7403" s="74"/>
      <c r="I7403" s="74"/>
      <c r="J7403" s="81"/>
      <c r="K7403" s="74"/>
      <c r="L7403" s="74"/>
      <c r="M7403" s="75"/>
      <c r="N7403" s="75"/>
      <c r="O7403" s="82"/>
      <c r="P7403" s="74"/>
      <c r="Q7403" s="74"/>
      <c r="R7403" s="74"/>
      <c r="S7403" s="74"/>
      <c r="T7403" s="74"/>
      <c r="U7403" s="74"/>
    </row>
    <row r="7404" spans="2:21" ht="20.100000000000001" customHeight="1" x14ac:dyDescent="0.25">
      <c r="B7404" s="76"/>
      <c r="C7404" s="74"/>
      <c r="D7404" s="74"/>
      <c r="E7404" s="74"/>
      <c r="F7404" s="74"/>
      <c r="G7404" s="74"/>
      <c r="H7404" s="74"/>
      <c r="I7404" s="74"/>
      <c r="J7404" s="81"/>
      <c r="K7404" s="74"/>
      <c r="L7404" s="74"/>
      <c r="M7404" s="75"/>
      <c r="N7404" s="75"/>
      <c r="O7404" s="82"/>
      <c r="P7404" s="74"/>
      <c r="Q7404" s="74"/>
      <c r="R7404" s="74"/>
      <c r="S7404" s="74"/>
      <c r="T7404" s="74"/>
      <c r="U7404" s="74"/>
    </row>
    <row r="7405" spans="2:21" ht="20.100000000000001" customHeight="1" x14ac:dyDescent="0.25">
      <c r="B7405" s="76"/>
      <c r="C7405" s="74"/>
      <c r="D7405" s="74"/>
      <c r="E7405" s="74"/>
      <c r="F7405" s="74"/>
      <c r="G7405" s="74"/>
      <c r="H7405" s="74"/>
      <c r="I7405" s="74"/>
      <c r="J7405" s="81"/>
      <c r="K7405" s="74"/>
      <c r="L7405" s="74"/>
      <c r="M7405" s="75"/>
      <c r="N7405" s="75"/>
      <c r="O7405" s="82"/>
      <c r="P7405" s="74"/>
      <c r="Q7405" s="74"/>
      <c r="R7405" s="74"/>
      <c r="S7405" s="74"/>
      <c r="T7405" s="74"/>
      <c r="U7405" s="74"/>
    </row>
    <row r="7406" spans="2:21" ht="20.100000000000001" customHeight="1" x14ac:dyDescent="0.25">
      <c r="B7406" s="76"/>
      <c r="C7406" s="74"/>
      <c r="D7406" s="74"/>
      <c r="E7406" s="74"/>
      <c r="F7406" s="74"/>
      <c r="G7406" s="74"/>
      <c r="H7406" s="74"/>
      <c r="I7406" s="74"/>
      <c r="J7406" s="81"/>
      <c r="K7406" s="74"/>
      <c r="L7406" s="74"/>
      <c r="M7406" s="75"/>
      <c r="N7406" s="75"/>
      <c r="O7406" s="82"/>
      <c r="P7406" s="74"/>
      <c r="Q7406" s="74"/>
      <c r="R7406" s="74"/>
      <c r="S7406" s="74"/>
      <c r="T7406" s="74"/>
      <c r="U7406" s="74"/>
    </row>
    <row r="7407" spans="2:21" ht="20.100000000000001" customHeight="1" x14ac:dyDescent="0.25">
      <c r="B7407" s="76"/>
      <c r="C7407" s="74"/>
      <c r="D7407" s="74"/>
      <c r="E7407" s="74"/>
      <c r="F7407" s="74"/>
      <c r="G7407" s="74"/>
      <c r="H7407" s="74"/>
      <c r="I7407" s="74"/>
      <c r="J7407" s="81"/>
      <c r="K7407" s="74"/>
      <c r="L7407" s="74"/>
      <c r="M7407" s="75"/>
      <c r="N7407" s="75"/>
      <c r="O7407" s="82"/>
      <c r="P7407" s="74"/>
      <c r="Q7407" s="74"/>
      <c r="R7407" s="74"/>
      <c r="S7407" s="74"/>
      <c r="T7407" s="74"/>
      <c r="U7407" s="74"/>
    </row>
    <row r="7408" spans="2:21" ht="20.100000000000001" customHeight="1" x14ac:dyDescent="0.25">
      <c r="B7408" s="76"/>
      <c r="C7408" s="74"/>
      <c r="D7408" s="74"/>
      <c r="E7408" s="74"/>
      <c r="F7408" s="74"/>
      <c r="G7408" s="74"/>
      <c r="H7408" s="74"/>
      <c r="I7408" s="74"/>
      <c r="J7408" s="81"/>
      <c r="K7408" s="74"/>
      <c r="L7408" s="74"/>
      <c r="M7408" s="75"/>
      <c r="N7408" s="75"/>
      <c r="O7408" s="82"/>
      <c r="P7408" s="74"/>
      <c r="Q7408" s="74"/>
      <c r="R7408" s="74"/>
      <c r="S7408" s="74"/>
      <c r="T7408" s="74"/>
      <c r="U7408" s="74"/>
    </row>
    <row r="7409" spans="2:21" ht="20.100000000000001" customHeight="1" x14ac:dyDescent="0.25">
      <c r="B7409" s="76"/>
      <c r="C7409" s="74"/>
      <c r="D7409" s="74"/>
      <c r="E7409" s="74"/>
      <c r="F7409" s="74"/>
      <c r="G7409" s="74"/>
      <c r="H7409" s="74"/>
      <c r="I7409" s="74"/>
      <c r="J7409" s="81"/>
      <c r="K7409" s="74"/>
      <c r="L7409" s="74"/>
      <c r="M7409" s="75"/>
      <c r="N7409" s="75"/>
      <c r="O7409" s="82"/>
      <c r="P7409" s="74"/>
      <c r="Q7409" s="74"/>
      <c r="R7409" s="74"/>
      <c r="S7409" s="74"/>
      <c r="T7409" s="74"/>
      <c r="U7409" s="74"/>
    </row>
    <row r="7410" spans="2:21" ht="20.100000000000001" customHeight="1" x14ac:dyDescent="0.25">
      <c r="B7410" s="76"/>
      <c r="C7410" s="74"/>
      <c r="D7410" s="74"/>
      <c r="E7410" s="74"/>
      <c r="F7410" s="74"/>
      <c r="G7410" s="74"/>
      <c r="H7410" s="74"/>
      <c r="I7410" s="74"/>
      <c r="J7410" s="81"/>
      <c r="K7410" s="74"/>
      <c r="L7410" s="74"/>
      <c r="M7410" s="75"/>
      <c r="N7410" s="75"/>
      <c r="O7410" s="82"/>
      <c r="P7410" s="74"/>
      <c r="Q7410" s="74"/>
      <c r="R7410" s="74"/>
      <c r="S7410" s="74"/>
      <c r="T7410" s="74"/>
      <c r="U7410" s="74"/>
    </row>
    <row r="7411" spans="2:21" ht="20.100000000000001" customHeight="1" x14ac:dyDescent="0.25">
      <c r="B7411" s="76"/>
      <c r="C7411" s="74"/>
      <c r="D7411" s="74"/>
      <c r="E7411" s="74"/>
      <c r="F7411" s="74"/>
      <c r="G7411" s="74"/>
      <c r="H7411" s="74"/>
      <c r="I7411" s="74"/>
      <c r="J7411" s="81"/>
      <c r="K7411" s="74"/>
      <c r="L7411" s="74"/>
      <c r="M7411" s="75"/>
      <c r="N7411" s="75"/>
      <c r="O7411" s="82"/>
      <c r="P7411" s="74"/>
      <c r="Q7411" s="74"/>
      <c r="R7411" s="74"/>
      <c r="S7411" s="74"/>
      <c r="T7411" s="74"/>
      <c r="U7411" s="74"/>
    </row>
    <row r="7412" spans="2:21" ht="20.100000000000001" customHeight="1" x14ac:dyDescent="0.25">
      <c r="B7412" s="76"/>
      <c r="C7412" s="74"/>
      <c r="D7412" s="74"/>
      <c r="E7412" s="74"/>
      <c r="F7412" s="74"/>
      <c r="G7412" s="74"/>
      <c r="H7412" s="74"/>
      <c r="I7412" s="74"/>
      <c r="J7412" s="81"/>
      <c r="K7412" s="74"/>
      <c r="L7412" s="74"/>
      <c r="M7412" s="75"/>
      <c r="N7412" s="75"/>
      <c r="O7412" s="82"/>
      <c r="P7412" s="74"/>
      <c r="Q7412" s="74"/>
      <c r="R7412" s="74"/>
      <c r="S7412" s="74"/>
      <c r="T7412" s="74"/>
      <c r="U7412" s="74"/>
    </row>
    <row r="7413" spans="2:21" ht="20.100000000000001" customHeight="1" x14ac:dyDescent="0.25">
      <c r="B7413" s="76"/>
      <c r="C7413" s="74"/>
      <c r="D7413" s="74"/>
      <c r="E7413" s="74"/>
      <c r="F7413" s="74"/>
      <c r="G7413" s="74"/>
      <c r="H7413" s="74"/>
      <c r="I7413" s="74"/>
      <c r="J7413" s="81"/>
      <c r="K7413" s="74"/>
      <c r="L7413" s="74"/>
      <c r="M7413" s="75"/>
      <c r="N7413" s="75"/>
      <c r="O7413" s="82"/>
      <c r="P7413" s="74"/>
      <c r="Q7413" s="74"/>
      <c r="R7413" s="74"/>
      <c r="S7413" s="74"/>
      <c r="T7413" s="74"/>
      <c r="U7413" s="74"/>
    </row>
    <row r="7414" spans="2:21" ht="20.100000000000001" customHeight="1" x14ac:dyDescent="0.25">
      <c r="B7414" s="76"/>
      <c r="C7414" s="74"/>
      <c r="D7414" s="74"/>
      <c r="E7414" s="74"/>
      <c r="F7414" s="74"/>
      <c r="G7414" s="74"/>
      <c r="H7414" s="74"/>
      <c r="I7414" s="74"/>
      <c r="J7414" s="81"/>
      <c r="K7414" s="74"/>
      <c r="L7414" s="74"/>
      <c r="M7414" s="75"/>
      <c r="N7414" s="75"/>
      <c r="O7414" s="82"/>
      <c r="P7414" s="74"/>
      <c r="Q7414" s="74"/>
      <c r="R7414" s="74"/>
      <c r="S7414" s="74"/>
      <c r="T7414" s="74"/>
      <c r="U7414" s="74"/>
    </row>
    <row r="7415" spans="2:21" ht="20.100000000000001" customHeight="1" x14ac:dyDescent="0.25">
      <c r="B7415" s="76"/>
      <c r="C7415" s="74"/>
      <c r="D7415" s="74"/>
      <c r="E7415" s="74"/>
      <c r="F7415" s="74"/>
      <c r="G7415" s="74"/>
      <c r="H7415" s="74"/>
      <c r="I7415" s="74"/>
      <c r="J7415" s="81"/>
      <c r="K7415" s="74"/>
      <c r="L7415" s="74"/>
      <c r="M7415" s="75"/>
      <c r="N7415" s="75"/>
      <c r="O7415" s="82"/>
      <c r="P7415" s="74"/>
      <c r="Q7415" s="74"/>
      <c r="R7415" s="74"/>
      <c r="S7415" s="74"/>
      <c r="T7415" s="74"/>
      <c r="U7415" s="74"/>
    </row>
    <row r="7416" spans="2:21" ht="20.100000000000001" customHeight="1" x14ac:dyDescent="0.25">
      <c r="B7416" s="76"/>
      <c r="C7416" s="74"/>
      <c r="D7416" s="74"/>
      <c r="E7416" s="74"/>
      <c r="F7416" s="74"/>
      <c r="G7416" s="74"/>
      <c r="H7416" s="74"/>
      <c r="I7416" s="74"/>
      <c r="J7416" s="81"/>
      <c r="K7416" s="74"/>
      <c r="L7416" s="74"/>
      <c r="M7416" s="75"/>
      <c r="N7416" s="75"/>
      <c r="O7416" s="82"/>
      <c r="P7416" s="74"/>
      <c r="Q7416" s="74"/>
      <c r="R7416" s="74"/>
      <c r="S7416" s="74"/>
      <c r="T7416" s="74"/>
      <c r="U7416" s="74"/>
    </row>
    <row r="7417" spans="2:21" ht="20.100000000000001" customHeight="1" x14ac:dyDescent="0.25">
      <c r="B7417" s="76"/>
      <c r="C7417" s="74"/>
      <c r="D7417" s="74"/>
      <c r="E7417" s="74"/>
      <c r="F7417" s="74"/>
      <c r="G7417" s="74"/>
      <c r="H7417" s="74"/>
      <c r="I7417" s="74"/>
      <c r="J7417" s="81"/>
      <c r="K7417" s="74"/>
      <c r="L7417" s="74"/>
      <c r="M7417" s="75"/>
      <c r="N7417" s="75"/>
      <c r="O7417" s="82"/>
      <c r="P7417" s="74"/>
      <c r="Q7417" s="74"/>
      <c r="R7417" s="74"/>
      <c r="S7417" s="74"/>
      <c r="T7417" s="74"/>
      <c r="U7417" s="74"/>
    </row>
    <row r="7418" spans="2:21" ht="20.100000000000001" customHeight="1" x14ac:dyDescent="0.25">
      <c r="B7418" s="76"/>
      <c r="C7418" s="74"/>
      <c r="D7418" s="74"/>
      <c r="E7418" s="74"/>
      <c r="F7418" s="74"/>
      <c r="G7418" s="74"/>
      <c r="H7418" s="74"/>
      <c r="I7418" s="74"/>
      <c r="J7418" s="81"/>
      <c r="K7418" s="74"/>
      <c r="L7418" s="74"/>
      <c r="M7418" s="75"/>
      <c r="N7418" s="75"/>
      <c r="O7418" s="82"/>
      <c r="P7418" s="74"/>
      <c r="Q7418" s="74"/>
      <c r="R7418" s="74"/>
      <c r="S7418" s="74"/>
      <c r="T7418" s="74"/>
      <c r="U7418" s="74"/>
    </row>
    <row r="7419" spans="2:21" ht="20.100000000000001" customHeight="1" x14ac:dyDescent="0.25">
      <c r="B7419" s="76"/>
      <c r="C7419" s="74"/>
      <c r="D7419" s="74"/>
      <c r="E7419" s="74"/>
      <c r="F7419" s="74"/>
      <c r="G7419" s="74"/>
      <c r="H7419" s="74"/>
      <c r="I7419" s="74"/>
      <c r="J7419" s="81"/>
      <c r="K7419" s="74"/>
      <c r="L7419" s="74"/>
      <c r="M7419" s="75"/>
      <c r="N7419" s="75"/>
      <c r="O7419" s="82"/>
      <c r="P7419" s="74"/>
      <c r="Q7419" s="74"/>
      <c r="R7419" s="74"/>
      <c r="S7419" s="74"/>
      <c r="T7419" s="74"/>
      <c r="U7419" s="74"/>
    </row>
    <row r="7420" spans="2:21" ht="20.100000000000001" customHeight="1" x14ac:dyDescent="0.25">
      <c r="B7420" s="76"/>
      <c r="C7420" s="74"/>
      <c r="D7420" s="74"/>
      <c r="E7420" s="74"/>
      <c r="F7420" s="74"/>
      <c r="G7420" s="74"/>
      <c r="H7420" s="74"/>
      <c r="I7420" s="74"/>
      <c r="J7420" s="81"/>
      <c r="K7420" s="74"/>
      <c r="L7420" s="74"/>
      <c r="M7420" s="75"/>
      <c r="N7420" s="75"/>
      <c r="O7420" s="82"/>
      <c r="P7420" s="74"/>
      <c r="Q7420" s="74"/>
      <c r="R7420" s="74"/>
      <c r="S7420" s="74"/>
      <c r="T7420" s="74"/>
      <c r="U7420" s="74"/>
    </row>
    <row r="7421" spans="2:21" ht="20.100000000000001" customHeight="1" x14ac:dyDescent="0.25">
      <c r="B7421" s="76"/>
      <c r="C7421" s="74"/>
      <c r="D7421" s="74"/>
      <c r="E7421" s="74"/>
      <c r="F7421" s="74"/>
      <c r="G7421" s="74"/>
      <c r="H7421" s="74"/>
      <c r="I7421" s="74"/>
      <c r="J7421" s="81"/>
      <c r="K7421" s="74"/>
      <c r="L7421" s="74"/>
      <c r="M7421" s="75"/>
      <c r="N7421" s="75"/>
      <c r="O7421" s="82"/>
      <c r="P7421" s="74"/>
      <c r="Q7421" s="74"/>
      <c r="R7421" s="74"/>
      <c r="S7421" s="74"/>
      <c r="T7421" s="74"/>
      <c r="U7421" s="74"/>
    </row>
    <row r="7422" spans="2:21" ht="20.100000000000001" customHeight="1" x14ac:dyDescent="0.25">
      <c r="B7422" s="76"/>
      <c r="C7422" s="74"/>
      <c r="D7422" s="74"/>
      <c r="E7422" s="74"/>
      <c r="F7422" s="74"/>
      <c r="G7422" s="74"/>
      <c r="H7422" s="74"/>
      <c r="I7422" s="74"/>
      <c r="J7422" s="81"/>
      <c r="K7422" s="74"/>
      <c r="L7422" s="74"/>
      <c r="M7422" s="75"/>
      <c r="N7422" s="75"/>
      <c r="O7422" s="82"/>
      <c r="P7422" s="74"/>
      <c r="Q7422" s="74"/>
      <c r="R7422" s="74"/>
      <c r="S7422" s="74"/>
      <c r="T7422" s="74"/>
      <c r="U7422" s="74"/>
    </row>
    <row r="7423" spans="2:21" ht="20.100000000000001" customHeight="1" x14ac:dyDescent="0.25">
      <c r="B7423" s="76"/>
      <c r="C7423" s="74"/>
      <c r="D7423" s="74"/>
      <c r="E7423" s="74"/>
      <c r="F7423" s="74"/>
      <c r="G7423" s="74"/>
      <c r="H7423" s="74"/>
      <c r="I7423" s="74"/>
      <c r="J7423" s="81"/>
      <c r="K7423" s="74"/>
      <c r="L7423" s="74"/>
      <c r="M7423" s="75"/>
      <c r="N7423" s="75"/>
      <c r="O7423" s="82"/>
      <c r="P7423" s="74"/>
      <c r="Q7423" s="74"/>
      <c r="R7423" s="74"/>
      <c r="S7423" s="74"/>
      <c r="T7423" s="74"/>
      <c r="U7423" s="74"/>
    </row>
    <row r="7424" spans="2:21" ht="20.100000000000001" customHeight="1" x14ac:dyDescent="0.25">
      <c r="B7424" s="76"/>
      <c r="C7424" s="74"/>
      <c r="D7424" s="74"/>
      <c r="E7424" s="74"/>
      <c r="F7424" s="74"/>
      <c r="G7424" s="74"/>
      <c r="H7424" s="74"/>
      <c r="I7424" s="74"/>
      <c r="J7424" s="81"/>
      <c r="K7424" s="74"/>
      <c r="L7424" s="74"/>
      <c r="M7424" s="75"/>
      <c r="N7424" s="75"/>
      <c r="O7424" s="82"/>
      <c r="P7424" s="74"/>
      <c r="Q7424" s="74"/>
      <c r="R7424" s="74"/>
      <c r="S7424" s="74"/>
      <c r="T7424" s="74"/>
      <c r="U7424" s="74"/>
    </row>
    <row r="7425" spans="2:21" ht="20.100000000000001" customHeight="1" x14ac:dyDescent="0.25">
      <c r="B7425" s="76"/>
      <c r="C7425" s="74"/>
      <c r="D7425" s="74"/>
      <c r="E7425" s="74"/>
      <c r="F7425" s="74"/>
      <c r="G7425" s="74"/>
      <c r="H7425" s="74"/>
      <c r="I7425" s="74"/>
      <c r="J7425" s="81"/>
      <c r="K7425" s="74"/>
      <c r="L7425" s="74"/>
      <c r="M7425" s="75"/>
      <c r="N7425" s="75"/>
      <c r="O7425" s="82"/>
      <c r="P7425" s="74"/>
      <c r="Q7425" s="74"/>
      <c r="R7425" s="74"/>
      <c r="S7425" s="74"/>
      <c r="T7425" s="74"/>
      <c r="U7425" s="74"/>
    </row>
    <row r="7426" spans="2:21" ht="20.100000000000001" customHeight="1" x14ac:dyDescent="0.25">
      <c r="B7426" s="76"/>
      <c r="C7426" s="74"/>
      <c r="D7426" s="74"/>
      <c r="E7426" s="74"/>
      <c r="F7426" s="74"/>
      <c r="G7426" s="74"/>
      <c r="H7426" s="74"/>
      <c r="I7426" s="74"/>
      <c r="J7426" s="81"/>
      <c r="K7426" s="74"/>
      <c r="L7426" s="74"/>
      <c r="M7426" s="75"/>
      <c r="N7426" s="75"/>
      <c r="O7426" s="82"/>
      <c r="P7426" s="74"/>
      <c r="Q7426" s="74"/>
      <c r="R7426" s="74"/>
      <c r="S7426" s="74"/>
      <c r="T7426" s="74"/>
      <c r="U7426" s="74"/>
    </row>
    <row r="7427" spans="2:21" ht="20.100000000000001" customHeight="1" x14ac:dyDescent="0.25">
      <c r="B7427" s="76"/>
      <c r="C7427" s="74"/>
      <c r="D7427" s="74"/>
      <c r="E7427" s="74"/>
      <c r="F7427" s="74"/>
      <c r="G7427" s="74"/>
      <c r="H7427" s="74"/>
      <c r="I7427" s="74"/>
      <c r="J7427" s="81"/>
      <c r="K7427" s="74"/>
      <c r="L7427" s="74"/>
      <c r="M7427" s="75"/>
      <c r="N7427" s="75"/>
      <c r="O7427" s="82"/>
      <c r="P7427" s="74"/>
      <c r="Q7427" s="74"/>
      <c r="R7427" s="74"/>
      <c r="S7427" s="74"/>
      <c r="T7427" s="74"/>
      <c r="U7427" s="74"/>
    </row>
    <row r="7428" spans="2:21" ht="20.100000000000001" customHeight="1" x14ac:dyDescent="0.25">
      <c r="B7428" s="76"/>
      <c r="C7428" s="74"/>
      <c r="D7428" s="74"/>
      <c r="E7428" s="74"/>
      <c r="F7428" s="74"/>
      <c r="G7428" s="74"/>
      <c r="H7428" s="74"/>
      <c r="I7428" s="74"/>
      <c r="J7428" s="81"/>
      <c r="K7428" s="74"/>
      <c r="L7428" s="74"/>
      <c r="M7428" s="75"/>
      <c r="N7428" s="75"/>
      <c r="O7428" s="82"/>
      <c r="P7428" s="74"/>
      <c r="Q7428" s="74"/>
      <c r="R7428" s="74"/>
      <c r="S7428" s="74"/>
      <c r="T7428" s="74"/>
      <c r="U7428" s="74"/>
    </row>
    <row r="7429" spans="2:21" ht="20.100000000000001" customHeight="1" x14ac:dyDescent="0.25">
      <c r="B7429" s="76"/>
      <c r="C7429" s="74"/>
      <c r="D7429" s="74"/>
      <c r="E7429" s="74"/>
      <c r="F7429" s="74"/>
      <c r="G7429" s="74"/>
      <c r="H7429" s="74"/>
      <c r="I7429" s="74"/>
      <c r="J7429" s="81"/>
      <c r="K7429" s="74"/>
      <c r="L7429" s="74"/>
      <c r="M7429" s="75"/>
      <c r="N7429" s="75"/>
      <c r="O7429" s="82"/>
      <c r="P7429" s="74"/>
      <c r="Q7429" s="74"/>
      <c r="R7429" s="74"/>
      <c r="S7429" s="74"/>
      <c r="T7429" s="74"/>
      <c r="U7429" s="74"/>
    </row>
    <row r="7430" spans="2:21" ht="20.100000000000001" customHeight="1" x14ac:dyDescent="0.25">
      <c r="B7430" s="76"/>
      <c r="C7430" s="74"/>
      <c r="D7430" s="74"/>
      <c r="E7430" s="74"/>
      <c r="F7430" s="74"/>
      <c r="G7430" s="74"/>
      <c r="H7430" s="74"/>
      <c r="I7430" s="74"/>
      <c r="J7430" s="81"/>
      <c r="K7430" s="74"/>
      <c r="L7430" s="74"/>
      <c r="M7430" s="75"/>
      <c r="N7430" s="75"/>
      <c r="O7430" s="82"/>
      <c r="P7430" s="74"/>
      <c r="Q7430" s="74"/>
      <c r="R7430" s="74"/>
      <c r="S7430" s="74"/>
      <c r="T7430" s="74"/>
      <c r="U7430" s="74"/>
    </row>
    <row r="7431" spans="2:21" ht="20.100000000000001" customHeight="1" x14ac:dyDescent="0.25">
      <c r="B7431" s="76"/>
      <c r="C7431" s="74"/>
      <c r="D7431" s="74"/>
      <c r="E7431" s="74"/>
      <c r="F7431" s="74"/>
      <c r="G7431" s="74"/>
      <c r="H7431" s="74"/>
      <c r="I7431" s="74"/>
      <c r="J7431" s="81"/>
      <c r="K7431" s="74"/>
      <c r="L7431" s="74"/>
      <c r="M7431" s="75"/>
      <c r="N7431" s="75"/>
      <c r="O7431" s="82"/>
      <c r="P7431" s="74"/>
      <c r="Q7431" s="74"/>
      <c r="R7431" s="74"/>
      <c r="S7431" s="74"/>
      <c r="T7431" s="74"/>
      <c r="U7431" s="74"/>
    </row>
    <row r="7432" spans="2:21" ht="20.100000000000001" customHeight="1" x14ac:dyDescent="0.25">
      <c r="B7432" s="76"/>
      <c r="C7432" s="74"/>
      <c r="D7432" s="74"/>
      <c r="E7432" s="74"/>
      <c r="F7432" s="74"/>
      <c r="G7432" s="74"/>
      <c r="H7432" s="74"/>
      <c r="I7432" s="74"/>
      <c r="J7432" s="81"/>
      <c r="K7432" s="74"/>
      <c r="L7432" s="74"/>
      <c r="M7432" s="75"/>
      <c r="N7432" s="75"/>
      <c r="O7432" s="82"/>
      <c r="P7432" s="74"/>
      <c r="Q7432" s="74"/>
      <c r="R7432" s="74"/>
      <c r="S7432" s="74"/>
      <c r="T7432" s="74"/>
      <c r="U7432" s="74"/>
    </row>
    <row r="7433" spans="2:21" ht="20.100000000000001" customHeight="1" x14ac:dyDescent="0.25">
      <c r="B7433" s="76"/>
      <c r="C7433" s="74"/>
      <c r="D7433" s="74"/>
      <c r="E7433" s="74"/>
      <c r="F7433" s="74"/>
      <c r="G7433" s="74"/>
      <c r="H7433" s="74"/>
      <c r="I7433" s="74"/>
      <c r="J7433" s="81"/>
      <c r="K7433" s="74"/>
      <c r="L7433" s="74"/>
      <c r="M7433" s="75"/>
      <c r="N7433" s="75"/>
      <c r="O7433" s="82"/>
      <c r="P7433" s="74"/>
      <c r="Q7433" s="74"/>
      <c r="R7433" s="74"/>
      <c r="S7433" s="74"/>
      <c r="T7433" s="74"/>
      <c r="U7433" s="74"/>
    </row>
    <row r="7434" spans="2:21" ht="20.100000000000001" customHeight="1" x14ac:dyDescent="0.25">
      <c r="B7434" s="76"/>
      <c r="C7434" s="74"/>
      <c r="D7434" s="74"/>
      <c r="E7434" s="74"/>
      <c r="F7434" s="74"/>
      <c r="G7434" s="74"/>
      <c r="H7434" s="74"/>
      <c r="I7434" s="74"/>
      <c r="J7434" s="81"/>
      <c r="K7434" s="74"/>
      <c r="L7434" s="74"/>
      <c r="M7434" s="75"/>
      <c r="N7434" s="75"/>
      <c r="O7434" s="82"/>
      <c r="P7434" s="74"/>
      <c r="Q7434" s="74"/>
      <c r="R7434" s="74"/>
      <c r="S7434" s="74"/>
      <c r="T7434" s="74"/>
      <c r="U7434" s="74"/>
    </row>
    <row r="7435" spans="2:21" ht="20.100000000000001" customHeight="1" x14ac:dyDescent="0.25">
      <c r="B7435" s="76"/>
      <c r="C7435" s="74"/>
      <c r="D7435" s="74"/>
      <c r="E7435" s="74"/>
      <c r="F7435" s="74"/>
      <c r="G7435" s="74"/>
      <c r="H7435" s="74"/>
      <c r="I7435" s="74"/>
      <c r="J7435" s="81"/>
      <c r="K7435" s="74"/>
      <c r="L7435" s="74"/>
      <c r="M7435" s="75"/>
      <c r="N7435" s="75"/>
      <c r="O7435" s="82"/>
      <c r="P7435" s="74"/>
      <c r="Q7435" s="74"/>
      <c r="R7435" s="74"/>
      <c r="S7435" s="74"/>
      <c r="T7435" s="74"/>
      <c r="U7435" s="74"/>
    </row>
    <row r="7436" spans="2:21" ht="20.100000000000001" customHeight="1" x14ac:dyDescent="0.25">
      <c r="B7436" s="76"/>
      <c r="C7436" s="74"/>
      <c r="D7436" s="74"/>
      <c r="E7436" s="74"/>
      <c r="F7436" s="74"/>
      <c r="G7436" s="74"/>
      <c r="H7436" s="74"/>
      <c r="I7436" s="74"/>
      <c r="J7436" s="81"/>
      <c r="K7436" s="74"/>
      <c r="L7436" s="74"/>
      <c r="M7436" s="75"/>
      <c r="N7436" s="75"/>
      <c r="O7436" s="82"/>
      <c r="P7436" s="74"/>
      <c r="Q7436" s="74"/>
      <c r="R7436" s="74"/>
      <c r="S7436" s="74"/>
      <c r="T7436" s="74"/>
      <c r="U7436" s="74"/>
    </row>
    <row r="7437" spans="2:21" ht="20.100000000000001" customHeight="1" x14ac:dyDescent="0.25">
      <c r="B7437" s="76"/>
      <c r="C7437" s="74"/>
      <c r="D7437" s="74"/>
      <c r="E7437" s="74"/>
      <c r="F7437" s="74"/>
      <c r="G7437" s="74"/>
      <c r="H7437" s="74"/>
      <c r="I7437" s="74"/>
      <c r="J7437" s="81"/>
      <c r="K7437" s="74"/>
      <c r="L7437" s="74"/>
      <c r="M7437" s="75"/>
      <c r="N7437" s="75"/>
      <c r="O7437" s="82"/>
      <c r="P7437" s="74"/>
      <c r="Q7437" s="74"/>
      <c r="R7437" s="74"/>
      <c r="S7437" s="74"/>
      <c r="T7437" s="74"/>
      <c r="U7437" s="74"/>
    </row>
    <row r="7438" spans="2:21" ht="20.100000000000001" customHeight="1" x14ac:dyDescent="0.25">
      <c r="B7438" s="76"/>
      <c r="C7438" s="74"/>
      <c r="D7438" s="74"/>
      <c r="E7438" s="74"/>
      <c r="F7438" s="74"/>
      <c r="G7438" s="74"/>
      <c r="H7438" s="74"/>
      <c r="I7438" s="74"/>
      <c r="J7438" s="81"/>
      <c r="K7438" s="74"/>
      <c r="L7438" s="74"/>
      <c r="M7438" s="75"/>
      <c r="N7438" s="75"/>
      <c r="O7438" s="82"/>
      <c r="P7438" s="74"/>
      <c r="Q7438" s="74"/>
      <c r="R7438" s="74"/>
      <c r="S7438" s="74"/>
      <c r="T7438" s="74"/>
      <c r="U7438" s="74"/>
    </row>
    <row r="7439" spans="2:21" ht="20.100000000000001" customHeight="1" x14ac:dyDescent="0.25">
      <c r="B7439" s="76"/>
      <c r="C7439" s="74"/>
      <c r="D7439" s="74"/>
      <c r="E7439" s="74"/>
      <c r="F7439" s="74"/>
      <c r="G7439" s="74"/>
      <c r="H7439" s="74"/>
      <c r="I7439" s="74"/>
      <c r="J7439" s="81"/>
      <c r="K7439" s="74"/>
      <c r="L7439" s="74"/>
      <c r="M7439" s="75"/>
      <c r="N7439" s="75"/>
      <c r="O7439" s="82"/>
      <c r="P7439" s="74"/>
      <c r="Q7439" s="74"/>
      <c r="R7439" s="74"/>
      <c r="S7439" s="74"/>
      <c r="T7439" s="74"/>
      <c r="U7439" s="74"/>
    </row>
    <row r="7440" spans="2:21" ht="20.100000000000001" customHeight="1" x14ac:dyDescent="0.25">
      <c r="B7440" s="76"/>
      <c r="C7440" s="74"/>
      <c r="D7440" s="74"/>
      <c r="E7440" s="74"/>
      <c r="F7440" s="74"/>
      <c r="G7440" s="74"/>
      <c r="H7440" s="74"/>
      <c r="I7440" s="74"/>
      <c r="J7440" s="81"/>
      <c r="K7440" s="74"/>
      <c r="L7440" s="74"/>
      <c r="M7440" s="75"/>
      <c r="N7440" s="75"/>
      <c r="O7440" s="82"/>
      <c r="P7440" s="74"/>
      <c r="Q7440" s="74"/>
      <c r="R7440" s="74"/>
      <c r="S7440" s="74"/>
      <c r="T7440" s="74"/>
      <c r="U7440" s="74"/>
    </row>
    <row r="7441" spans="2:21" ht="20.100000000000001" customHeight="1" x14ac:dyDescent="0.25">
      <c r="B7441" s="76"/>
      <c r="C7441" s="74"/>
      <c r="D7441" s="74"/>
      <c r="E7441" s="74"/>
      <c r="F7441" s="74"/>
      <c r="G7441" s="74"/>
      <c r="H7441" s="74"/>
      <c r="I7441" s="74"/>
      <c r="J7441" s="81"/>
      <c r="K7441" s="74"/>
      <c r="L7441" s="74"/>
      <c r="M7441" s="75"/>
      <c r="N7441" s="75"/>
      <c r="O7441" s="82"/>
      <c r="P7441" s="74"/>
      <c r="Q7441" s="74"/>
      <c r="R7441" s="74"/>
      <c r="S7441" s="74"/>
      <c r="T7441" s="74"/>
      <c r="U7441" s="74"/>
    </row>
    <row r="7442" spans="2:21" ht="20.100000000000001" customHeight="1" x14ac:dyDescent="0.25">
      <c r="B7442" s="76"/>
      <c r="C7442" s="74"/>
      <c r="D7442" s="74"/>
      <c r="E7442" s="74"/>
      <c r="F7442" s="74"/>
      <c r="G7442" s="74"/>
      <c r="H7442" s="74"/>
      <c r="I7442" s="74"/>
      <c r="J7442" s="81"/>
      <c r="K7442" s="74"/>
      <c r="L7442" s="74"/>
      <c r="M7442" s="75"/>
      <c r="N7442" s="75"/>
      <c r="O7442" s="82"/>
      <c r="P7442" s="74"/>
      <c r="Q7442" s="74"/>
      <c r="R7442" s="74"/>
      <c r="S7442" s="74"/>
      <c r="T7442" s="74"/>
      <c r="U7442" s="74"/>
    </row>
    <row r="7443" spans="2:21" ht="20.100000000000001" customHeight="1" x14ac:dyDescent="0.25">
      <c r="B7443" s="76"/>
      <c r="C7443" s="74"/>
      <c r="D7443" s="74"/>
      <c r="E7443" s="74"/>
      <c r="F7443" s="74"/>
      <c r="G7443" s="74"/>
      <c r="H7443" s="74"/>
      <c r="I7443" s="74"/>
      <c r="J7443" s="81"/>
      <c r="K7443" s="74"/>
      <c r="L7443" s="74"/>
      <c r="M7443" s="75"/>
      <c r="N7443" s="75"/>
      <c r="O7443" s="82"/>
      <c r="P7443" s="74"/>
      <c r="Q7443" s="74"/>
      <c r="R7443" s="74"/>
      <c r="S7443" s="74"/>
      <c r="T7443" s="74"/>
      <c r="U7443" s="74"/>
    </row>
    <row r="7444" spans="2:21" ht="20.100000000000001" customHeight="1" x14ac:dyDescent="0.25">
      <c r="B7444" s="76"/>
      <c r="C7444" s="74"/>
      <c r="D7444" s="74"/>
      <c r="E7444" s="74"/>
      <c r="F7444" s="74"/>
      <c r="G7444" s="74"/>
      <c r="H7444" s="74"/>
      <c r="I7444" s="74"/>
      <c r="J7444" s="81"/>
      <c r="K7444" s="74"/>
      <c r="L7444" s="74"/>
      <c r="M7444" s="75"/>
      <c r="N7444" s="75"/>
      <c r="O7444" s="82"/>
      <c r="P7444" s="74"/>
      <c r="Q7444" s="74"/>
      <c r="R7444" s="74"/>
      <c r="S7444" s="74"/>
      <c r="T7444" s="74"/>
      <c r="U7444" s="74"/>
    </row>
    <row r="7445" spans="2:21" ht="20.100000000000001" customHeight="1" x14ac:dyDescent="0.25">
      <c r="B7445" s="76"/>
      <c r="C7445" s="74"/>
      <c r="D7445" s="74"/>
      <c r="E7445" s="74"/>
      <c r="F7445" s="74"/>
      <c r="G7445" s="74"/>
      <c r="H7445" s="74"/>
      <c r="I7445" s="74"/>
      <c r="J7445" s="81"/>
      <c r="K7445" s="74"/>
      <c r="L7445" s="74"/>
      <c r="M7445" s="75"/>
      <c r="N7445" s="75"/>
      <c r="O7445" s="82"/>
      <c r="P7445" s="74"/>
      <c r="Q7445" s="74"/>
      <c r="R7445" s="74"/>
      <c r="S7445" s="74"/>
      <c r="T7445" s="74"/>
      <c r="U7445" s="74"/>
    </row>
    <row r="7446" spans="2:21" ht="20.100000000000001" customHeight="1" x14ac:dyDescent="0.25">
      <c r="B7446" s="76"/>
      <c r="C7446" s="74"/>
      <c r="D7446" s="74"/>
      <c r="E7446" s="74"/>
      <c r="F7446" s="74"/>
      <c r="G7446" s="74"/>
      <c r="H7446" s="74"/>
      <c r="I7446" s="74"/>
      <c r="J7446" s="81"/>
      <c r="K7446" s="74"/>
      <c r="L7446" s="74"/>
      <c r="M7446" s="75"/>
      <c r="N7446" s="75"/>
      <c r="O7446" s="82"/>
      <c r="P7446" s="74"/>
      <c r="Q7446" s="74"/>
      <c r="R7446" s="74"/>
      <c r="S7446" s="74"/>
      <c r="T7446" s="74"/>
      <c r="U7446" s="74"/>
    </row>
    <row r="7447" spans="2:21" ht="20.100000000000001" customHeight="1" x14ac:dyDescent="0.25">
      <c r="B7447" s="76"/>
      <c r="C7447" s="74"/>
      <c r="D7447" s="74"/>
      <c r="E7447" s="74"/>
      <c r="F7447" s="74"/>
      <c r="G7447" s="74"/>
      <c r="H7447" s="74"/>
      <c r="I7447" s="74"/>
      <c r="J7447" s="81"/>
      <c r="K7447" s="74"/>
      <c r="L7447" s="74"/>
      <c r="M7447" s="75"/>
      <c r="N7447" s="75"/>
      <c r="O7447" s="82"/>
      <c r="P7447" s="74"/>
      <c r="Q7447" s="74"/>
      <c r="R7447" s="74"/>
      <c r="S7447" s="74"/>
      <c r="T7447" s="74"/>
      <c r="U7447" s="74"/>
    </row>
    <row r="7448" spans="2:21" ht="20.100000000000001" customHeight="1" x14ac:dyDescent="0.25">
      <c r="B7448" s="76"/>
      <c r="C7448" s="74"/>
      <c r="D7448" s="74"/>
      <c r="E7448" s="74"/>
      <c r="F7448" s="74"/>
      <c r="G7448" s="74"/>
      <c r="H7448" s="74"/>
      <c r="I7448" s="74"/>
      <c r="J7448" s="81"/>
      <c r="K7448" s="74"/>
      <c r="L7448" s="74"/>
      <c r="M7448" s="75"/>
      <c r="N7448" s="75"/>
      <c r="O7448" s="82"/>
      <c r="P7448" s="74"/>
      <c r="Q7448" s="74"/>
      <c r="R7448" s="74"/>
      <c r="S7448" s="74"/>
      <c r="T7448" s="74"/>
      <c r="U7448" s="74"/>
    </row>
    <row r="7449" spans="2:21" ht="20.100000000000001" customHeight="1" x14ac:dyDescent="0.25">
      <c r="B7449" s="76"/>
      <c r="C7449" s="74"/>
      <c r="D7449" s="74"/>
      <c r="E7449" s="74"/>
      <c r="F7449" s="74"/>
      <c r="G7449" s="74"/>
      <c r="H7449" s="74"/>
      <c r="I7449" s="74"/>
      <c r="J7449" s="81"/>
      <c r="K7449" s="74"/>
      <c r="L7449" s="74"/>
      <c r="M7449" s="75"/>
      <c r="N7449" s="75"/>
      <c r="O7449" s="82"/>
      <c r="P7449" s="74"/>
      <c r="Q7449" s="74"/>
      <c r="R7449" s="74"/>
      <c r="S7449" s="74"/>
      <c r="T7449" s="74"/>
      <c r="U7449" s="74"/>
    </row>
    <row r="7450" spans="2:21" ht="20.100000000000001" customHeight="1" x14ac:dyDescent="0.25">
      <c r="B7450" s="76"/>
      <c r="C7450" s="74"/>
      <c r="D7450" s="74"/>
      <c r="E7450" s="74"/>
      <c r="F7450" s="74"/>
      <c r="G7450" s="74"/>
      <c r="H7450" s="74"/>
      <c r="I7450" s="74"/>
      <c r="J7450" s="81"/>
      <c r="K7450" s="74"/>
      <c r="L7450" s="74"/>
      <c r="M7450" s="75"/>
      <c r="N7450" s="75"/>
      <c r="O7450" s="82"/>
      <c r="P7450" s="74"/>
      <c r="Q7450" s="74"/>
      <c r="R7450" s="74"/>
      <c r="S7450" s="74"/>
      <c r="T7450" s="74"/>
      <c r="U7450" s="74"/>
    </row>
    <row r="7451" spans="2:21" ht="20.100000000000001" customHeight="1" x14ac:dyDescent="0.25">
      <c r="B7451" s="76"/>
      <c r="C7451" s="74"/>
      <c r="D7451" s="74"/>
      <c r="E7451" s="74"/>
      <c r="F7451" s="74"/>
      <c r="G7451" s="74"/>
      <c r="H7451" s="74"/>
      <c r="I7451" s="74"/>
      <c r="J7451" s="81"/>
      <c r="K7451" s="74"/>
      <c r="L7451" s="74"/>
      <c r="M7451" s="75"/>
      <c r="N7451" s="75"/>
      <c r="O7451" s="82"/>
      <c r="P7451" s="74"/>
      <c r="Q7451" s="74"/>
      <c r="R7451" s="74"/>
      <c r="S7451" s="74"/>
      <c r="T7451" s="74"/>
      <c r="U7451" s="74"/>
    </row>
    <row r="7452" spans="2:21" ht="20.100000000000001" customHeight="1" x14ac:dyDescent="0.25">
      <c r="B7452" s="76"/>
      <c r="C7452" s="74"/>
      <c r="D7452" s="74"/>
      <c r="E7452" s="74"/>
      <c r="F7452" s="74"/>
      <c r="G7452" s="74"/>
      <c r="H7452" s="74"/>
      <c r="I7452" s="74"/>
      <c r="J7452" s="81"/>
      <c r="K7452" s="74"/>
      <c r="L7452" s="74"/>
      <c r="M7452" s="75"/>
      <c r="N7452" s="75"/>
      <c r="O7452" s="82"/>
      <c r="P7452" s="74"/>
      <c r="Q7452" s="74"/>
      <c r="R7452" s="74"/>
      <c r="S7452" s="74"/>
      <c r="T7452" s="74"/>
      <c r="U7452" s="74"/>
    </row>
    <row r="7453" spans="2:21" ht="20.100000000000001" customHeight="1" x14ac:dyDescent="0.25">
      <c r="B7453" s="76"/>
      <c r="C7453" s="74"/>
      <c r="D7453" s="74"/>
      <c r="E7453" s="74"/>
      <c r="F7453" s="74"/>
      <c r="G7453" s="74"/>
      <c r="H7453" s="74"/>
      <c r="I7453" s="74"/>
      <c r="J7453" s="81"/>
      <c r="K7453" s="74"/>
      <c r="L7453" s="74"/>
      <c r="M7453" s="75"/>
      <c r="N7453" s="75"/>
      <c r="O7453" s="82"/>
      <c r="P7453" s="74"/>
      <c r="Q7453" s="74"/>
      <c r="R7453" s="74"/>
      <c r="S7453" s="74"/>
      <c r="T7453" s="74"/>
      <c r="U7453" s="74"/>
    </row>
    <row r="7454" spans="2:21" ht="20.100000000000001" customHeight="1" x14ac:dyDescent="0.25">
      <c r="B7454" s="76"/>
      <c r="C7454" s="74"/>
      <c r="D7454" s="74"/>
      <c r="E7454" s="74"/>
      <c r="F7454" s="74"/>
      <c r="G7454" s="74"/>
      <c r="H7454" s="74"/>
      <c r="I7454" s="74"/>
      <c r="J7454" s="81"/>
      <c r="K7454" s="74"/>
      <c r="L7454" s="74"/>
      <c r="M7454" s="75"/>
      <c r="N7454" s="75"/>
      <c r="O7454" s="82"/>
      <c r="P7454" s="74"/>
      <c r="Q7454" s="74"/>
      <c r="R7454" s="74"/>
      <c r="S7454" s="74"/>
      <c r="T7454" s="74"/>
      <c r="U7454" s="74"/>
    </row>
    <row r="7455" spans="2:21" ht="20.100000000000001" customHeight="1" x14ac:dyDescent="0.25">
      <c r="B7455" s="76"/>
      <c r="C7455" s="74"/>
      <c r="D7455" s="74"/>
      <c r="E7455" s="74"/>
      <c r="F7455" s="74"/>
      <c r="G7455" s="74"/>
      <c r="H7455" s="74"/>
      <c r="I7455" s="74"/>
      <c r="J7455" s="81"/>
      <c r="K7455" s="74"/>
      <c r="L7455" s="74"/>
      <c r="M7455" s="75"/>
      <c r="N7455" s="75"/>
      <c r="O7455" s="82"/>
      <c r="P7455" s="74"/>
      <c r="Q7455" s="74"/>
      <c r="R7455" s="74"/>
      <c r="S7455" s="74"/>
      <c r="T7455" s="74"/>
      <c r="U7455" s="74"/>
    </row>
    <row r="7456" spans="2:21" ht="20.100000000000001" customHeight="1" x14ac:dyDescent="0.25">
      <c r="B7456" s="76"/>
      <c r="C7456" s="74"/>
      <c r="D7456" s="74"/>
      <c r="E7456" s="74"/>
      <c r="F7456" s="74"/>
      <c r="G7456" s="74"/>
      <c r="H7456" s="74"/>
      <c r="I7456" s="74"/>
      <c r="J7456" s="81"/>
      <c r="K7456" s="74"/>
      <c r="L7456" s="74"/>
      <c r="M7456" s="75"/>
      <c r="N7456" s="75"/>
      <c r="O7456" s="82"/>
      <c r="P7456" s="74"/>
      <c r="Q7456" s="74"/>
      <c r="R7456" s="74"/>
      <c r="S7456" s="74"/>
      <c r="T7456" s="74"/>
      <c r="U7456" s="74"/>
    </row>
    <row r="7457" spans="2:21" ht="20.100000000000001" customHeight="1" x14ac:dyDescent="0.25">
      <c r="B7457" s="76"/>
      <c r="C7457" s="74"/>
      <c r="D7457" s="74"/>
      <c r="E7457" s="74"/>
      <c r="F7457" s="74"/>
      <c r="G7457" s="74"/>
      <c r="H7457" s="74"/>
      <c r="I7457" s="74"/>
      <c r="J7457" s="81"/>
      <c r="K7457" s="74"/>
      <c r="L7457" s="74"/>
      <c r="M7457" s="75"/>
      <c r="N7457" s="75"/>
      <c r="O7457" s="82"/>
      <c r="P7457" s="74"/>
      <c r="Q7457" s="74"/>
      <c r="R7457" s="74"/>
      <c r="S7457" s="74"/>
      <c r="T7457" s="74"/>
      <c r="U7457" s="74"/>
    </row>
    <row r="7458" spans="2:21" ht="20.100000000000001" customHeight="1" x14ac:dyDescent="0.25">
      <c r="B7458" s="76"/>
      <c r="C7458" s="74"/>
      <c r="D7458" s="74"/>
      <c r="E7458" s="74"/>
      <c r="F7458" s="74"/>
      <c r="G7458" s="74"/>
      <c r="H7458" s="74"/>
      <c r="I7458" s="74"/>
      <c r="J7458" s="81"/>
      <c r="K7458" s="74"/>
      <c r="L7458" s="74"/>
      <c r="M7458" s="75"/>
      <c r="N7458" s="75"/>
      <c r="O7458" s="82"/>
      <c r="P7458" s="74"/>
      <c r="Q7458" s="74"/>
      <c r="R7458" s="74"/>
      <c r="S7458" s="74"/>
      <c r="T7458" s="74"/>
      <c r="U7458" s="74"/>
    </row>
    <row r="7459" spans="2:21" ht="20.100000000000001" customHeight="1" x14ac:dyDescent="0.25">
      <c r="B7459" s="76"/>
      <c r="C7459" s="74"/>
      <c r="D7459" s="74"/>
      <c r="E7459" s="74"/>
      <c r="F7459" s="74"/>
      <c r="G7459" s="74"/>
      <c r="H7459" s="74"/>
      <c r="I7459" s="74"/>
      <c r="J7459" s="81"/>
      <c r="K7459" s="74"/>
      <c r="L7459" s="74"/>
      <c r="M7459" s="75"/>
      <c r="N7459" s="75"/>
      <c r="O7459" s="82"/>
      <c r="P7459" s="74"/>
      <c r="Q7459" s="74"/>
      <c r="R7459" s="74"/>
      <c r="S7459" s="74"/>
      <c r="T7459" s="74"/>
      <c r="U7459" s="74"/>
    </row>
    <row r="7460" spans="2:21" ht="20.100000000000001" customHeight="1" x14ac:dyDescent="0.25">
      <c r="B7460" s="76"/>
      <c r="C7460" s="74"/>
      <c r="D7460" s="74"/>
      <c r="E7460" s="74"/>
      <c r="F7460" s="74"/>
      <c r="G7460" s="74"/>
      <c r="H7460" s="74"/>
      <c r="I7460" s="74"/>
      <c r="J7460" s="81"/>
      <c r="K7460" s="74"/>
      <c r="L7460" s="74"/>
      <c r="M7460" s="75"/>
      <c r="N7460" s="75"/>
      <c r="O7460" s="82"/>
      <c r="P7460" s="74"/>
      <c r="Q7460" s="74"/>
      <c r="R7460" s="74"/>
      <c r="S7460" s="74"/>
      <c r="T7460" s="74"/>
      <c r="U7460" s="74"/>
    </row>
    <row r="7461" spans="2:21" ht="20.100000000000001" customHeight="1" x14ac:dyDescent="0.25">
      <c r="B7461" s="76"/>
      <c r="C7461" s="74"/>
      <c r="D7461" s="74"/>
      <c r="E7461" s="74"/>
      <c r="F7461" s="74"/>
      <c r="G7461" s="74"/>
      <c r="H7461" s="74"/>
      <c r="I7461" s="74"/>
      <c r="J7461" s="81"/>
      <c r="K7461" s="74"/>
      <c r="L7461" s="74"/>
      <c r="M7461" s="75"/>
      <c r="N7461" s="75"/>
      <c r="O7461" s="82"/>
      <c r="P7461" s="74"/>
      <c r="Q7461" s="74"/>
      <c r="R7461" s="74"/>
      <c r="S7461" s="74"/>
      <c r="T7461" s="74"/>
      <c r="U7461" s="74"/>
    </row>
    <row r="7462" spans="2:21" ht="20.100000000000001" customHeight="1" x14ac:dyDescent="0.25">
      <c r="B7462" s="76"/>
      <c r="C7462" s="74"/>
      <c r="D7462" s="74"/>
      <c r="E7462" s="74"/>
      <c r="F7462" s="74"/>
      <c r="G7462" s="74"/>
      <c r="H7462" s="74"/>
      <c r="I7462" s="74"/>
      <c r="J7462" s="81"/>
      <c r="K7462" s="74"/>
      <c r="L7462" s="74"/>
      <c r="M7462" s="75"/>
      <c r="N7462" s="75"/>
      <c r="O7462" s="82"/>
      <c r="P7462" s="74"/>
      <c r="Q7462" s="74"/>
      <c r="R7462" s="74"/>
      <c r="S7462" s="74"/>
      <c r="T7462" s="74"/>
      <c r="U7462" s="74"/>
    </row>
    <row r="7463" spans="2:21" ht="20.100000000000001" customHeight="1" x14ac:dyDescent="0.25">
      <c r="B7463" s="76"/>
      <c r="C7463" s="74"/>
      <c r="D7463" s="74"/>
      <c r="E7463" s="74"/>
      <c r="F7463" s="74"/>
      <c r="G7463" s="74"/>
      <c r="H7463" s="74"/>
      <c r="I7463" s="74"/>
      <c r="J7463" s="81"/>
      <c r="K7463" s="74"/>
      <c r="L7463" s="74"/>
      <c r="M7463" s="75"/>
      <c r="N7463" s="75"/>
      <c r="O7463" s="82"/>
      <c r="P7463" s="74"/>
      <c r="Q7463" s="74"/>
      <c r="R7463" s="74"/>
      <c r="S7463" s="74"/>
      <c r="T7463" s="74"/>
      <c r="U7463" s="74"/>
    </row>
    <row r="7464" spans="2:21" ht="20.100000000000001" customHeight="1" x14ac:dyDescent="0.25">
      <c r="B7464" s="76"/>
      <c r="C7464" s="74"/>
      <c r="D7464" s="74"/>
      <c r="E7464" s="74"/>
      <c r="F7464" s="74"/>
      <c r="G7464" s="74"/>
      <c r="H7464" s="74"/>
      <c r="I7464" s="74"/>
      <c r="J7464" s="81"/>
      <c r="K7464" s="74"/>
      <c r="L7464" s="74"/>
      <c r="M7464" s="75"/>
      <c r="N7464" s="75"/>
      <c r="O7464" s="82"/>
      <c r="P7464" s="74"/>
      <c r="Q7464" s="74"/>
      <c r="R7464" s="74"/>
      <c r="S7464" s="74"/>
      <c r="T7464" s="74"/>
      <c r="U7464" s="74"/>
    </row>
    <row r="7465" spans="2:21" ht="20.100000000000001" customHeight="1" x14ac:dyDescent="0.25">
      <c r="B7465" s="76"/>
      <c r="C7465" s="74"/>
      <c r="D7465" s="74"/>
      <c r="E7465" s="74"/>
      <c r="F7465" s="74"/>
      <c r="G7465" s="74"/>
      <c r="H7465" s="74"/>
      <c r="I7465" s="74"/>
      <c r="J7465" s="81"/>
      <c r="K7465" s="74"/>
      <c r="L7465" s="74"/>
      <c r="M7465" s="75"/>
      <c r="N7465" s="75"/>
      <c r="O7465" s="82"/>
      <c r="P7465" s="74"/>
      <c r="Q7465" s="74"/>
      <c r="R7465" s="74"/>
      <c r="S7465" s="74"/>
      <c r="T7465" s="74"/>
      <c r="U7465" s="74"/>
    </row>
    <row r="7466" spans="2:21" ht="20.100000000000001" customHeight="1" x14ac:dyDescent="0.25">
      <c r="B7466" s="76"/>
      <c r="C7466" s="74"/>
      <c r="D7466" s="74"/>
      <c r="E7466" s="74"/>
      <c r="F7466" s="74"/>
      <c r="G7466" s="74"/>
      <c r="H7466" s="74"/>
      <c r="I7466" s="74"/>
      <c r="J7466" s="81"/>
      <c r="K7466" s="74"/>
      <c r="L7466" s="74"/>
      <c r="M7466" s="75"/>
      <c r="N7466" s="75"/>
      <c r="O7466" s="82"/>
      <c r="P7466" s="74"/>
      <c r="Q7466" s="74"/>
      <c r="R7466" s="74"/>
      <c r="S7466" s="74"/>
      <c r="T7466" s="74"/>
      <c r="U7466" s="74"/>
    </row>
    <row r="7467" spans="2:21" ht="20.100000000000001" customHeight="1" x14ac:dyDescent="0.25">
      <c r="B7467" s="76"/>
      <c r="C7467" s="74"/>
      <c r="D7467" s="74"/>
      <c r="E7467" s="74"/>
      <c r="F7467" s="74"/>
      <c r="G7467" s="74"/>
      <c r="H7467" s="74"/>
      <c r="I7467" s="74"/>
      <c r="J7467" s="81"/>
      <c r="K7467" s="74"/>
      <c r="L7467" s="74"/>
      <c r="M7467" s="75"/>
      <c r="N7467" s="75"/>
      <c r="O7467" s="82"/>
      <c r="P7467" s="74"/>
      <c r="Q7467" s="74"/>
      <c r="R7467" s="74"/>
      <c r="S7467" s="74"/>
      <c r="T7467" s="74"/>
      <c r="U7467" s="74"/>
    </row>
    <row r="7468" spans="2:21" ht="20.100000000000001" customHeight="1" x14ac:dyDescent="0.25">
      <c r="B7468" s="76"/>
      <c r="C7468" s="74"/>
      <c r="D7468" s="74"/>
      <c r="E7468" s="74"/>
      <c r="F7468" s="74"/>
      <c r="G7468" s="74"/>
      <c r="H7468" s="74"/>
      <c r="I7468" s="74"/>
      <c r="J7468" s="81"/>
      <c r="K7468" s="74"/>
      <c r="L7468" s="74"/>
      <c r="M7468" s="75"/>
      <c r="N7468" s="75"/>
      <c r="O7468" s="82"/>
      <c r="P7468" s="74"/>
      <c r="Q7468" s="74"/>
      <c r="R7468" s="74"/>
      <c r="S7468" s="74"/>
      <c r="T7468" s="74"/>
      <c r="U7468" s="74"/>
    </row>
    <row r="7469" spans="2:21" ht="20.100000000000001" customHeight="1" x14ac:dyDescent="0.25">
      <c r="B7469" s="76"/>
      <c r="C7469" s="74"/>
      <c r="D7469" s="74"/>
      <c r="E7469" s="74"/>
      <c r="F7469" s="74"/>
      <c r="G7469" s="74"/>
      <c r="H7469" s="74"/>
      <c r="I7469" s="74"/>
      <c r="J7469" s="81"/>
      <c r="K7469" s="74"/>
      <c r="L7469" s="74"/>
      <c r="M7469" s="75"/>
      <c r="N7469" s="75"/>
      <c r="O7469" s="82"/>
      <c r="P7469" s="74"/>
      <c r="Q7469" s="74"/>
      <c r="R7469" s="74"/>
      <c r="S7469" s="74"/>
      <c r="T7469" s="74"/>
      <c r="U7469" s="74"/>
    </row>
    <row r="7470" spans="2:21" ht="20.100000000000001" customHeight="1" x14ac:dyDescent="0.25">
      <c r="B7470" s="76"/>
      <c r="C7470" s="74"/>
      <c r="D7470" s="74"/>
      <c r="E7470" s="74"/>
      <c r="F7470" s="74"/>
      <c r="G7470" s="74"/>
      <c r="H7470" s="74"/>
      <c r="I7470" s="74"/>
      <c r="J7470" s="81"/>
      <c r="K7470" s="74"/>
      <c r="L7470" s="74"/>
      <c r="M7470" s="75"/>
      <c r="N7470" s="75"/>
      <c r="O7470" s="82"/>
      <c r="P7470" s="74"/>
      <c r="Q7470" s="74"/>
      <c r="R7470" s="74"/>
      <c r="S7470" s="74"/>
      <c r="T7470" s="74"/>
      <c r="U7470" s="74"/>
    </row>
    <row r="7471" spans="2:21" ht="20.100000000000001" customHeight="1" x14ac:dyDescent="0.25">
      <c r="B7471" s="76"/>
      <c r="C7471" s="74"/>
      <c r="D7471" s="74"/>
      <c r="E7471" s="74"/>
      <c r="F7471" s="74"/>
      <c r="G7471" s="74"/>
      <c r="H7471" s="74"/>
      <c r="I7471" s="74"/>
      <c r="J7471" s="81"/>
      <c r="K7471" s="74"/>
      <c r="L7471" s="74"/>
      <c r="M7471" s="75"/>
      <c r="N7471" s="75"/>
      <c r="O7471" s="82"/>
      <c r="P7471" s="74"/>
      <c r="Q7471" s="74"/>
      <c r="R7471" s="74"/>
      <c r="S7471" s="74"/>
      <c r="T7471" s="74"/>
      <c r="U7471" s="74"/>
    </row>
    <row r="7472" spans="2:21" ht="20.100000000000001" customHeight="1" x14ac:dyDescent="0.25">
      <c r="B7472" s="76"/>
      <c r="C7472" s="74"/>
      <c r="D7472" s="74"/>
      <c r="E7472" s="74"/>
      <c r="F7472" s="74"/>
      <c r="G7472" s="74"/>
      <c r="H7472" s="74"/>
      <c r="I7472" s="74"/>
      <c r="J7472" s="81"/>
      <c r="K7472" s="74"/>
      <c r="L7472" s="74"/>
      <c r="M7472" s="75"/>
      <c r="N7472" s="75"/>
      <c r="O7472" s="82"/>
      <c r="P7472" s="74"/>
      <c r="Q7472" s="74"/>
      <c r="R7472" s="74"/>
      <c r="S7472" s="74"/>
      <c r="T7472" s="74"/>
      <c r="U7472" s="74"/>
    </row>
    <row r="7473" spans="2:21" ht="20.100000000000001" customHeight="1" x14ac:dyDescent="0.25">
      <c r="B7473" s="76"/>
      <c r="C7473" s="74"/>
      <c r="D7473" s="74"/>
      <c r="E7473" s="74"/>
      <c r="F7473" s="74"/>
      <c r="G7473" s="74"/>
      <c r="H7473" s="74"/>
      <c r="I7473" s="74"/>
      <c r="J7473" s="81"/>
      <c r="K7473" s="74"/>
      <c r="L7473" s="74"/>
      <c r="M7473" s="75"/>
      <c r="N7473" s="75"/>
      <c r="O7473" s="82"/>
      <c r="P7473" s="74"/>
      <c r="Q7473" s="74"/>
      <c r="R7473" s="74"/>
      <c r="S7473" s="74"/>
      <c r="T7473" s="74"/>
      <c r="U7473" s="74"/>
    </row>
    <row r="7474" spans="2:21" ht="20.100000000000001" customHeight="1" x14ac:dyDescent="0.25">
      <c r="B7474" s="76"/>
      <c r="C7474" s="74"/>
      <c r="D7474" s="74"/>
      <c r="E7474" s="74"/>
      <c r="F7474" s="74"/>
      <c r="G7474" s="74"/>
      <c r="H7474" s="74"/>
      <c r="I7474" s="74"/>
      <c r="J7474" s="81"/>
      <c r="K7474" s="74"/>
      <c r="L7474" s="74"/>
      <c r="M7474" s="75"/>
      <c r="N7474" s="75"/>
      <c r="O7474" s="82"/>
      <c r="P7474" s="74"/>
      <c r="Q7474" s="74"/>
      <c r="R7474" s="74"/>
      <c r="S7474" s="74"/>
      <c r="T7474" s="74"/>
      <c r="U7474" s="74"/>
    </row>
    <row r="7475" spans="2:21" ht="20.100000000000001" customHeight="1" x14ac:dyDescent="0.25">
      <c r="B7475" s="76"/>
      <c r="C7475" s="74"/>
      <c r="D7475" s="74"/>
      <c r="E7475" s="74"/>
      <c r="F7475" s="74"/>
      <c r="G7475" s="74"/>
      <c r="H7475" s="74"/>
      <c r="I7475" s="74"/>
      <c r="J7475" s="81"/>
      <c r="K7475" s="74"/>
      <c r="L7475" s="74"/>
      <c r="M7475" s="75"/>
      <c r="N7475" s="75"/>
      <c r="O7475" s="82"/>
      <c r="P7475" s="74"/>
      <c r="Q7475" s="74"/>
      <c r="R7475" s="74"/>
      <c r="S7475" s="74"/>
      <c r="T7475" s="74"/>
      <c r="U7475" s="74"/>
    </row>
    <row r="7476" spans="2:21" ht="20.100000000000001" customHeight="1" x14ac:dyDescent="0.25">
      <c r="B7476" s="76"/>
      <c r="C7476" s="74"/>
      <c r="D7476" s="74"/>
      <c r="E7476" s="74"/>
      <c r="F7476" s="74"/>
      <c r="G7476" s="74"/>
      <c r="H7476" s="74"/>
      <c r="I7476" s="74"/>
      <c r="J7476" s="81"/>
      <c r="K7476" s="74"/>
      <c r="L7476" s="74"/>
      <c r="M7476" s="75"/>
      <c r="N7476" s="75"/>
      <c r="O7476" s="82"/>
      <c r="P7476" s="74"/>
      <c r="Q7476" s="74"/>
      <c r="R7476" s="74"/>
      <c r="S7476" s="74"/>
      <c r="T7476" s="74"/>
      <c r="U7476" s="74"/>
    </row>
    <row r="7477" spans="2:21" ht="20.100000000000001" customHeight="1" x14ac:dyDescent="0.25">
      <c r="B7477" s="76"/>
      <c r="C7477" s="74"/>
      <c r="D7477" s="74"/>
      <c r="E7477" s="74"/>
      <c r="F7477" s="74"/>
      <c r="G7477" s="74"/>
      <c r="H7477" s="74"/>
      <c r="I7477" s="74"/>
      <c r="J7477" s="81"/>
      <c r="K7477" s="74"/>
      <c r="L7477" s="74"/>
      <c r="M7477" s="75"/>
      <c r="N7477" s="75"/>
      <c r="O7477" s="82"/>
      <c r="P7477" s="74"/>
      <c r="Q7477" s="74"/>
      <c r="R7477" s="74"/>
      <c r="S7477" s="74"/>
      <c r="T7477" s="74"/>
      <c r="U7477" s="74"/>
    </row>
    <row r="7478" spans="2:21" ht="20.100000000000001" customHeight="1" x14ac:dyDescent="0.25">
      <c r="B7478" s="76"/>
      <c r="C7478" s="74"/>
      <c r="D7478" s="74"/>
      <c r="E7478" s="74"/>
      <c r="F7478" s="74"/>
      <c r="G7478" s="74"/>
      <c r="H7478" s="74"/>
      <c r="I7478" s="74"/>
      <c r="J7478" s="81"/>
      <c r="K7478" s="74"/>
      <c r="L7478" s="74"/>
      <c r="M7478" s="75"/>
      <c r="N7478" s="75"/>
      <c r="O7478" s="82"/>
      <c r="P7478" s="74"/>
      <c r="Q7478" s="74"/>
      <c r="R7478" s="74"/>
      <c r="S7478" s="74"/>
      <c r="T7478" s="74"/>
      <c r="U7478" s="74"/>
    </row>
    <row r="7479" spans="2:21" ht="20.100000000000001" customHeight="1" x14ac:dyDescent="0.25">
      <c r="B7479" s="76"/>
      <c r="C7479" s="74"/>
      <c r="D7479" s="74"/>
      <c r="E7479" s="74"/>
      <c r="F7479" s="74"/>
      <c r="G7479" s="74"/>
      <c r="H7479" s="74"/>
      <c r="I7479" s="74"/>
      <c r="J7479" s="81"/>
      <c r="K7479" s="74"/>
      <c r="L7479" s="74"/>
      <c r="M7479" s="75"/>
      <c r="N7479" s="75"/>
      <c r="O7479" s="82"/>
      <c r="P7479" s="74"/>
      <c r="Q7479" s="74"/>
      <c r="R7479" s="74"/>
      <c r="S7479" s="74"/>
      <c r="T7479" s="74"/>
      <c r="U7479" s="74"/>
    </row>
    <row r="7480" spans="2:21" ht="20.100000000000001" customHeight="1" x14ac:dyDescent="0.25">
      <c r="B7480" s="76"/>
      <c r="C7480" s="74"/>
      <c r="D7480" s="74"/>
      <c r="E7480" s="74"/>
      <c r="F7480" s="74"/>
      <c r="G7480" s="74"/>
      <c r="H7480" s="74"/>
      <c r="I7480" s="74"/>
      <c r="J7480" s="81"/>
      <c r="K7480" s="74"/>
      <c r="L7480" s="74"/>
      <c r="M7480" s="75"/>
      <c r="N7480" s="75"/>
      <c r="O7480" s="82"/>
      <c r="P7480" s="74"/>
      <c r="Q7480" s="74"/>
      <c r="R7480" s="74"/>
      <c r="S7480" s="74"/>
      <c r="T7480" s="74"/>
      <c r="U7480" s="74"/>
    </row>
    <row r="7481" spans="2:21" ht="20.100000000000001" customHeight="1" x14ac:dyDescent="0.25">
      <c r="B7481" s="76"/>
      <c r="C7481" s="74"/>
      <c r="D7481" s="74"/>
      <c r="E7481" s="74"/>
      <c r="F7481" s="74"/>
      <c r="G7481" s="74"/>
      <c r="H7481" s="74"/>
      <c r="I7481" s="74"/>
      <c r="J7481" s="81"/>
      <c r="K7481" s="74"/>
      <c r="L7481" s="74"/>
      <c r="M7481" s="75"/>
      <c r="N7481" s="75"/>
      <c r="O7481" s="82"/>
      <c r="P7481" s="74"/>
      <c r="Q7481" s="74"/>
      <c r="R7481" s="74"/>
      <c r="S7481" s="74"/>
      <c r="T7481" s="74"/>
      <c r="U7481" s="74"/>
    </row>
    <row r="7482" spans="2:21" ht="20.100000000000001" customHeight="1" x14ac:dyDescent="0.25">
      <c r="B7482" s="76"/>
      <c r="C7482" s="74"/>
      <c r="D7482" s="74"/>
      <c r="E7482" s="74"/>
      <c r="F7482" s="74"/>
      <c r="G7482" s="74"/>
      <c r="H7482" s="74"/>
      <c r="I7482" s="74"/>
      <c r="J7482" s="81"/>
      <c r="K7482" s="74"/>
      <c r="L7482" s="74"/>
      <c r="M7482" s="75"/>
      <c r="N7482" s="75"/>
      <c r="O7482" s="82"/>
      <c r="P7482" s="74"/>
      <c r="Q7482" s="74"/>
      <c r="R7482" s="74"/>
      <c r="S7482" s="74"/>
      <c r="T7482" s="74"/>
      <c r="U7482" s="74"/>
    </row>
    <row r="7483" spans="2:21" ht="20.100000000000001" customHeight="1" x14ac:dyDescent="0.25">
      <c r="B7483" s="76"/>
      <c r="C7483" s="74"/>
      <c r="D7483" s="74"/>
      <c r="E7483" s="74"/>
      <c r="F7483" s="74"/>
      <c r="G7483" s="74"/>
      <c r="H7483" s="74"/>
      <c r="I7483" s="74"/>
      <c r="J7483" s="81"/>
      <c r="K7483" s="74"/>
      <c r="L7483" s="74"/>
      <c r="M7483" s="75"/>
      <c r="N7483" s="75"/>
      <c r="O7483" s="82"/>
      <c r="P7483" s="74"/>
      <c r="Q7483" s="74"/>
      <c r="R7483" s="74"/>
      <c r="S7483" s="74"/>
      <c r="T7483" s="74"/>
      <c r="U7483" s="74"/>
    </row>
    <row r="7484" spans="2:21" ht="20.100000000000001" customHeight="1" x14ac:dyDescent="0.25">
      <c r="B7484" s="76"/>
      <c r="C7484" s="74"/>
      <c r="D7484" s="74"/>
      <c r="E7484" s="74"/>
      <c r="F7484" s="74"/>
      <c r="G7484" s="74"/>
      <c r="H7484" s="74"/>
      <c r="I7484" s="74"/>
      <c r="J7484" s="81"/>
      <c r="K7484" s="74"/>
      <c r="L7484" s="74"/>
      <c r="M7484" s="75"/>
      <c r="N7484" s="75"/>
      <c r="O7484" s="82"/>
      <c r="P7484" s="74"/>
      <c r="Q7484" s="74"/>
      <c r="R7484" s="74"/>
      <c r="S7484" s="74"/>
      <c r="T7484" s="74"/>
      <c r="U7484" s="74"/>
    </row>
    <row r="7485" spans="2:21" ht="20.100000000000001" customHeight="1" x14ac:dyDescent="0.25">
      <c r="B7485" s="76"/>
      <c r="C7485" s="74"/>
      <c r="D7485" s="74"/>
      <c r="E7485" s="74"/>
      <c r="F7485" s="74"/>
      <c r="G7485" s="74"/>
      <c r="H7485" s="74"/>
      <c r="I7485" s="74"/>
      <c r="J7485" s="81"/>
      <c r="K7485" s="74"/>
      <c r="L7485" s="74"/>
      <c r="M7485" s="75"/>
      <c r="N7485" s="75"/>
      <c r="O7485" s="82"/>
      <c r="P7485" s="74"/>
      <c r="Q7485" s="74"/>
      <c r="R7485" s="74"/>
      <c r="S7485" s="74"/>
      <c r="T7485" s="74"/>
      <c r="U7485" s="74"/>
    </row>
    <row r="7486" spans="2:21" ht="20.100000000000001" customHeight="1" x14ac:dyDescent="0.25">
      <c r="B7486" s="76"/>
      <c r="C7486" s="74"/>
      <c r="D7486" s="74"/>
      <c r="E7486" s="74"/>
      <c r="F7486" s="74"/>
      <c r="G7486" s="74"/>
      <c r="H7486" s="74"/>
      <c r="I7486" s="74"/>
      <c r="J7486" s="81"/>
      <c r="K7486" s="74"/>
      <c r="L7486" s="74"/>
      <c r="M7486" s="75"/>
      <c r="N7486" s="75"/>
      <c r="O7486" s="82"/>
      <c r="P7486" s="74"/>
      <c r="Q7486" s="74"/>
      <c r="R7486" s="74"/>
      <c r="S7486" s="74"/>
      <c r="T7486" s="74"/>
      <c r="U7486" s="74"/>
    </row>
    <row r="7487" spans="2:21" ht="20.100000000000001" customHeight="1" x14ac:dyDescent="0.25">
      <c r="B7487" s="76"/>
      <c r="C7487" s="74"/>
      <c r="D7487" s="74"/>
      <c r="E7487" s="74"/>
      <c r="F7487" s="74"/>
      <c r="G7487" s="74"/>
      <c r="H7487" s="74"/>
      <c r="I7487" s="74"/>
      <c r="J7487" s="81"/>
      <c r="K7487" s="74"/>
      <c r="L7487" s="74"/>
      <c r="M7487" s="75"/>
      <c r="N7487" s="75"/>
      <c r="O7487" s="82"/>
      <c r="P7487" s="74"/>
      <c r="Q7487" s="74"/>
      <c r="R7487" s="74"/>
      <c r="S7487" s="74"/>
      <c r="T7487" s="74"/>
      <c r="U7487" s="74"/>
    </row>
    <row r="7488" spans="2:21" ht="20.100000000000001" customHeight="1" x14ac:dyDescent="0.25">
      <c r="B7488" s="76"/>
      <c r="C7488" s="74"/>
      <c r="D7488" s="74"/>
      <c r="E7488" s="74"/>
      <c r="F7488" s="74"/>
      <c r="G7488" s="74"/>
      <c r="H7488" s="74"/>
      <c r="I7488" s="74"/>
      <c r="J7488" s="81"/>
      <c r="K7488" s="74"/>
      <c r="L7488" s="74"/>
      <c r="M7488" s="75"/>
      <c r="N7488" s="75"/>
      <c r="O7488" s="82"/>
      <c r="P7488" s="74"/>
      <c r="Q7488" s="74"/>
      <c r="R7488" s="74"/>
      <c r="S7488" s="74"/>
      <c r="T7488" s="74"/>
      <c r="U7488" s="74"/>
    </row>
    <row r="7489" spans="2:21" ht="20.100000000000001" customHeight="1" x14ac:dyDescent="0.25">
      <c r="B7489" s="76"/>
      <c r="C7489" s="74"/>
      <c r="D7489" s="74"/>
      <c r="E7489" s="74"/>
      <c r="F7489" s="74"/>
      <c r="G7489" s="74"/>
      <c r="H7489" s="74"/>
      <c r="I7489" s="74"/>
      <c r="J7489" s="81"/>
      <c r="K7489" s="74"/>
      <c r="L7489" s="74"/>
      <c r="M7489" s="75"/>
      <c r="N7489" s="75"/>
      <c r="O7489" s="82"/>
      <c r="P7489" s="74"/>
      <c r="Q7489" s="74"/>
      <c r="R7489" s="74"/>
      <c r="S7489" s="74"/>
      <c r="T7489" s="74"/>
      <c r="U7489" s="74"/>
    </row>
    <row r="7490" spans="2:21" ht="20.100000000000001" customHeight="1" x14ac:dyDescent="0.25">
      <c r="B7490" s="76"/>
      <c r="C7490" s="74"/>
      <c r="D7490" s="74"/>
      <c r="E7490" s="74"/>
      <c r="F7490" s="74"/>
      <c r="G7490" s="74"/>
      <c r="H7490" s="74"/>
      <c r="I7490" s="74"/>
      <c r="J7490" s="81"/>
      <c r="K7490" s="74"/>
      <c r="L7490" s="74"/>
      <c r="M7490" s="75"/>
      <c r="N7490" s="75"/>
      <c r="O7490" s="82"/>
      <c r="P7490" s="74"/>
      <c r="Q7490" s="74"/>
      <c r="R7490" s="74"/>
      <c r="S7490" s="74"/>
      <c r="T7490" s="74"/>
      <c r="U7490" s="74"/>
    </row>
    <row r="7491" spans="2:21" ht="20.100000000000001" customHeight="1" x14ac:dyDescent="0.25">
      <c r="B7491" s="76"/>
      <c r="C7491" s="74"/>
      <c r="D7491" s="74"/>
      <c r="E7491" s="74"/>
      <c r="F7491" s="74"/>
      <c r="G7491" s="74"/>
      <c r="H7491" s="74"/>
      <c r="I7491" s="74"/>
      <c r="J7491" s="81"/>
      <c r="K7491" s="74"/>
      <c r="L7491" s="74"/>
      <c r="M7491" s="75"/>
      <c r="N7491" s="75"/>
      <c r="O7491" s="82"/>
      <c r="P7491" s="74"/>
      <c r="Q7491" s="74"/>
      <c r="R7491" s="74"/>
      <c r="S7491" s="74"/>
      <c r="T7491" s="74"/>
      <c r="U7491" s="74"/>
    </row>
    <row r="7492" spans="2:21" ht="20.100000000000001" customHeight="1" x14ac:dyDescent="0.25">
      <c r="B7492" s="76"/>
      <c r="C7492" s="74"/>
      <c r="D7492" s="74"/>
      <c r="E7492" s="74"/>
      <c r="F7492" s="74"/>
      <c r="G7492" s="74"/>
      <c r="H7492" s="74"/>
      <c r="I7492" s="74"/>
      <c r="J7492" s="81"/>
      <c r="K7492" s="74"/>
      <c r="L7492" s="74"/>
      <c r="M7492" s="75"/>
      <c r="N7492" s="75"/>
      <c r="O7492" s="82"/>
      <c r="P7492" s="74"/>
      <c r="Q7492" s="74"/>
      <c r="R7492" s="74"/>
      <c r="S7492" s="74"/>
      <c r="T7492" s="74"/>
      <c r="U7492" s="74"/>
    </row>
    <row r="7493" spans="2:21" ht="20.100000000000001" customHeight="1" x14ac:dyDescent="0.25">
      <c r="B7493" s="76"/>
      <c r="C7493" s="74"/>
      <c r="D7493" s="74"/>
      <c r="E7493" s="74"/>
      <c r="F7493" s="74"/>
      <c r="G7493" s="74"/>
      <c r="H7493" s="74"/>
      <c r="I7493" s="74"/>
      <c r="J7493" s="81"/>
      <c r="K7493" s="74"/>
      <c r="L7493" s="74"/>
      <c r="M7493" s="75"/>
      <c r="N7493" s="75"/>
      <c r="O7493" s="82"/>
      <c r="P7493" s="74"/>
      <c r="Q7493" s="74"/>
      <c r="R7493" s="74"/>
      <c r="S7493" s="74"/>
      <c r="T7493" s="74"/>
      <c r="U7493" s="74"/>
    </row>
    <row r="7494" spans="2:21" ht="20.100000000000001" customHeight="1" x14ac:dyDescent="0.25">
      <c r="B7494" s="76"/>
      <c r="C7494" s="74"/>
      <c r="D7494" s="74"/>
      <c r="E7494" s="74"/>
      <c r="F7494" s="74"/>
      <c r="G7494" s="74"/>
      <c r="H7494" s="74"/>
      <c r="I7494" s="74"/>
      <c r="J7494" s="81"/>
      <c r="K7494" s="74"/>
      <c r="L7494" s="74"/>
      <c r="M7494" s="75"/>
      <c r="N7494" s="75"/>
      <c r="O7494" s="82"/>
      <c r="P7494" s="74"/>
      <c r="Q7494" s="74"/>
      <c r="R7494" s="74"/>
      <c r="S7494" s="74"/>
      <c r="T7494" s="74"/>
      <c r="U7494" s="74"/>
    </row>
    <row r="7495" spans="2:21" ht="20.100000000000001" customHeight="1" x14ac:dyDescent="0.25">
      <c r="B7495" s="76"/>
      <c r="C7495" s="74"/>
      <c r="D7495" s="74"/>
      <c r="E7495" s="74"/>
      <c r="F7495" s="74"/>
      <c r="G7495" s="74"/>
      <c r="H7495" s="74"/>
      <c r="I7495" s="74"/>
      <c r="J7495" s="81"/>
      <c r="K7495" s="74"/>
      <c r="L7495" s="74"/>
      <c r="M7495" s="75"/>
      <c r="N7495" s="75"/>
      <c r="O7495" s="82"/>
      <c r="P7495" s="74"/>
      <c r="Q7495" s="74"/>
      <c r="R7495" s="74"/>
      <c r="S7495" s="74"/>
      <c r="T7495" s="74"/>
      <c r="U7495" s="74"/>
    </row>
    <row r="7496" spans="2:21" ht="20.100000000000001" customHeight="1" x14ac:dyDescent="0.25">
      <c r="B7496" s="76"/>
      <c r="C7496" s="74"/>
      <c r="D7496" s="74"/>
      <c r="E7496" s="74"/>
      <c r="F7496" s="74"/>
      <c r="G7496" s="74"/>
      <c r="H7496" s="74"/>
      <c r="I7496" s="74"/>
      <c r="J7496" s="81"/>
      <c r="K7496" s="74"/>
      <c r="L7496" s="74"/>
      <c r="M7496" s="75"/>
      <c r="N7496" s="75"/>
      <c r="O7496" s="82"/>
      <c r="P7496" s="74"/>
      <c r="Q7496" s="74"/>
      <c r="R7496" s="74"/>
      <c r="S7496" s="74"/>
      <c r="T7496" s="74"/>
      <c r="U7496" s="74"/>
    </row>
    <row r="7497" spans="2:21" ht="20.100000000000001" customHeight="1" x14ac:dyDescent="0.25">
      <c r="B7497" s="76"/>
      <c r="C7497" s="74"/>
      <c r="D7497" s="74"/>
      <c r="E7497" s="74"/>
      <c r="F7497" s="74"/>
      <c r="G7497" s="74"/>
      <c r="H7497" s="74"/>
      <c r="I7497" s="74"/>
      <c r="J7497" s="81"/>
      <c r="K7497" s="74"/>
      <c r="L7497" s="74"/>
      <c r="M7497" s="75"/>
      <c r="N7497" s="75"/>
      <c r="O7497" s="82"/>
      <c r="P7497" s="74"/>
      <c r="Q7497" s="74"/>
      <c r="R7497" s="74"/>
      <c r="S7497" s="74"/>
      <c r="T7497" s="74"/>
      <c r="U7497" s="74"/>
    </row>
    <row r="7498" spans="2:21" ht="20.100000000000001" customHeight="1" x14ac:dyDescent="0.25">
      <c r="B7498" s="76"/>
      <c r="C7498" s="74"/>
      <c r="D7498" s="74"/>
      <c r="E7498" s="74"/>
      <c r="F7498" s="74"/>
      <c r="G7498" s="74"/>
      <c r="H7498" s="74"/>
      <c r="I7498" s="74"/>
      <c r="J7498" s="81"/>
      <c r="K7498" s="74"/>
      <c r="L7498" s="74"/>
      <c r="M7498" s="75"/>
      <c r="N7498" s="75"/>
      <c r="O7498" s="82"/>
      <c r="P7498" s="74"/>
      <c r="Q7498" s="74"/>
      <c r="R7498" s="74"/>
      <c r="S7498" s="74"/>
      <c r="T7498" s="74"/>
      <c r="U7498" s="74"/>
    </row>
    <row r="7499" spans="2:21" ht="20.100000000000001" customHeight="1" x14ac:dyDescent="0.25">
      <c r="B7499" s="76"/>
      <c r="C7499" s="74"/>
      <c r="D7499" s="74"/>
      <c r="E7499" s="74"/>
      <c r="F7499" s="74"/>
      <c r="G7499" s="74"/>
      <c r="H7499" s="74"/>
      <c r="I7499" s="74"/>
      <c r="J7499" s="81"/>
      <c r="K7499" s="74"/>
      <c r="L7499" s="74"/>
      <c r="M7499" s="75"/>
      <c r="N7499" s="75"/>
      <c r="O7499" s="82"/>
      <c r="P7499" s="74"/>
      <c r="Q7499" s="74"/>
      <c r="R7499" s="74"/>
      <c r="S7499" s="74"/>
      <c r="T7499" s="74"/>
      <c r="U7499" s="74"/>
    </row>
    <row r="7500" spans="2:21" ht="20.100000000000001" customHeight="1" x14ac:dyDescent="0.25">
      <c r="B7500" s="76"/>
      <c r="C7500" s="74"/>
      <c r="D7500" s="74"/>
      <c r="E7500" s="74"/>
      <c r="F7500" s="74"/>
      <c r="G7500" s="74"/>
      <c r="H7500" s="74"/>
      <c r="I7500" s="74"/>
      <c r="J7500" s="81"/>
      <c r="K7500" s="74"/>
      <c r="L7500" s="74"/>
      <c r="M7500" s="75"/>
      <c r="N7500" s="75"/>
      <c r="O7500" s="82"/>
      <c r="P7500" s="74"/>
      <c r="Q7500" s="74"/>
      <c r="R7500" s="74"/>
      <c r="S7500" s="74"/>
      <c r="T7500" s="74"/>
      <c r="U7500" s="74"/>
    </row>
    <row r="7501" spans="2:21" ht="20.100000000000001" customHeight="1" x14ac:dyDescent="0.25">
      <c r="B7501" s="76"/>
      <c r="C7501" s="74"/>
      <c r="D7501" s="74"/>
      <c r="E7501" s="74"/>
      <c r="F7501" s="74"/>
      <c r="G7501" s="74"/>
      <c r="H7501" s="74"/>
      <c r="I7501" s="74"/>
      <c r="J7501" s="81"/>
      <c r="K7501" s="74"/>
      <c r="L7501" s="74"/>
      <c r="M7501" s="75"/>
      <c r="N7501" s="75"/>
      <c r="O7501" s="82"/>
      <c r="P7501" s="74"/>
      <c r="Q7501" s="74"/>
      <c r="R7501" s="74"/>
      <c r="S7501" s="74"/>
      <c r="T7501" s="74"/>
      <c r="U7501" s="74"/>
    </row>
    <row r="7502" spans="2:21" ht="20.100000000000001" customHeight="1" x14ac:dyDescent="0.25">
      <c r="B7502" s="76"/>
      <c r="C7502" s="74"/>
      <c r="D7502" s="74"/>
      <c r="E7502" s="74"/>
      <c r="F7502" s="74"/>
      <c r="G7502" s="74"/>
      <c r="H7502" s="74"/>
      <c r="I7502" s="74"/>
      <c r="J7502" s="81"/>
      <c r="K7502" s="74"/>
      <c r="L7502" s="74"/>
      <c r="M7502" s="75"/>
      <c r="N7502" s="75"/>
      <c r="O7502" s="82"/>
      <c r="P7502" s="74"/>
      <c r="Q7502" s="74"/>
      <c r="R7502" s="74"/>
      <c r="S7502" s="74"/>
      <c r="T7502" s="74"/>
      <c r="U7502" s="74"/>
    </row>
    <row r="7503" spans="2:21" ht="20.100000000000001" customHeight="1" x14ac:dyDescent="0.25">
      <c r="B7503" s="76"/>
      <c r="C7503" s="74"/>
      <c r="D7503" s="74"/>
      <c r="E7503" s="74"/>
      <c r="F7503" s="74"/>
      <c r="G7503" s="74"/>
      <c r="H7503" s="74"/>
      <c r="I7503" s="74"/>
      <c r="J7503" s="81"/>
      <c r="K7503" s="74"/>
      <c r="L7503" s="74"/>
      <c r="M7503" s="75"/>
      <c r="N7503" s="75"/>
      <c r="O7503" s="82"/>
      <c r="P7503" s="74"/>
      <c r="Q7503" s="74"/>
      <c r="R7503" s="74"/>
      <c r="S7503" s="74"/>
      <c r="T7503" s="74"/>
      <c r="U7503" s="74"/>
    </row>
    <row r="7504" spans="2:21" ht="20.100000000000001" customHeight="1" x14ac:dyDescent="0.25">
      <c r="B7504" s="76"/>
      <c r="C7504" s="74"/>
      <c r="D7504" s="74"/>
      <c r="E7504" s="74"/>
      <c r="F7504" s="74"/>
      <c r="G7504" s="74"/>
      <c r="H7504" s="74"/>
      <c r="I7504" s="74"/>
      <c r="J7504" s="81"/>
      <c r="K7504" s="74"/>
      <c r="L7504" s="74"/>
      <c r="M7504" s="75"/>
      <c r="N7504" s="75"/>
      <c r="O7504" s="82"/>
      <c r="P7504" s="74"/>
      <c r="Q7504" s="74"/>
      <c r="R7504" s="74"/>
      <c r="S7504" s="74"/>
      <c r="T7504" s="74"/>
      <c r="U7504" s="74"/>
    </row>
    <row r="7505" spans="2:21" ht="20.100000000000001" customHeight="1" x14ac:dyDescent="0.25">
      <c r="B7505" s="76"/>
      <c r="C7505" s="74"/>
      <c r="D7505" s="74"/>
      <c r="E7505" s="74"/>
      <c r="F7505" s="74"/>
      <c r="G7505" s="74"/>
      <c r="H7505" s="74"/>
      <c r="I7505" s="74"/>
      <c r="J7505" s="81"/>
      <c r="K7505" s="74"/>
      <c r="L7505" s="74"/>
      <c r="M7505" s="75"/>
      <c r="N7505" s="75"/>
      <c r="O7505" s="82"/>
      <c r="P7505" s="74"/>
      <c r="Q7505" s="74"/>
      <c r="R7505" s="74"/>
      <c r="S7505" s="74"/>
      <c r="T7505" s="74"/>
      <c r="U7505" s="74"/>
    </row>
    <row r="7506" spans="2:21" ht="20.100000000000001" customHeight="1" x14ac:dyDescent="0.25">
      <c r="B7506" s="76"/>
      <c r="C7506" s="74"/>
      <c r="D7506" s="74"/>
      <c r="E7506" s="74"/>
      <c r="F7506" s="74"/>
      <c r="G7506" s="74"/>
      <c r="H7506" s="74"/>
      <c r="I7506" s="74"/>
      <c r="J7506" s="81"/>
      <c r="K7506" s="74"/>
      <c r="L7506" s="74"/>
      <c r="M7506" s="75"/>
      <c r="N7506" s="75"/>
      <c r="O7506" s="82"/>
      <c r="P7506" s="74"/>
      <c r="Q7506" s="74"/>
      <c r="R7506" s="74"/>
      <c r="S7506" s="74"/>
      <c r="T7506" s="74"/>
      <c r="U7506" s="74"/>
    </row>
    <row r="7507" spans="2:21" ht="20.100000000000001" customHeight="1" x14ac:dyDescent="0.25">
      <c r="B7507" s="76"/>
      <c r="C7507" s="74"/>
      <c r="D7507" s="74"/>
      <c r="E7507" s="74"/>
      <c r="F7507" s="74"/>
      <c r="G7507" s="74"/>
      <c r="H7507" s="74"/>
      <c r="I7507" s="74"/>
      <c r="J7507" s="81"/>
      <c r="K7507" s="74"/>
      <c r="L7507" s="74"/>
      <c r="M7507" s="75"/>
      <c r="N7507" s="75"/>
      <c r="O7507" s="82"/>
      <c r="P7507" s="74"/>
      <c r="Q7507" s="74"/>
      <c r="R7507" s="74"/>
      <c r="S7507" s="74"/>
      <c r="T7507" s="74"/>
      <c r="U7507" s="74"/>
    </row>
    <row r="7508" spans="2:21" ht="20.100000000000001" customHeight="1" x14ac:dyDescent="0.25">
      <c r="B7508" s="76"/>
      <c r="C7508" s="74"/>
      <c r="D7508" s="74"/>
      <c r="E7508" s="74"/>
      <c r="F7508" s="74"/>
      <c r="G7508" s="74"/>
      <c r="H7508" s="74"/>
      <c r="I7508" s="74"/>
      <c r="J7508" s="81"/>
      <c r="K7508" s="74"/>
      <c r="L7508" s="74"/>
      <c r="M7508" s="75"/>
      <c r="N7508" s="75"/>
      <c r="O7508" s="82"/>
      <c r="P7508" s="74"/>
      <c r="Q7508" s="74"/>
      <c r="R7508" s="74"/>
      <c r="S7508" s="74"/>
      <c r="T7508" s="74"/>
      <c r="U7508" s="74"/>
    </row>
    <row r="7509" spans="2:21" ht="20.100000000000001" customHeight="1" x14ac:dyDescent="0.25">
      <c r="B7509" s="76"/>
      <c r="C7509" s="74"/>
      <c r="D7509" s="74"/>
      <c r="E7509" s="74"/>
      <c r="F7509" s="74"/>
      <c r="G7509" s="74"/>
      <c r="H7509" s="74"/>
      <c r="I7509" s="74"/>
      <c r="J7509" s="81"/>
      <c r="K7509" s="74"/>
      <c r="L7509" s="74"/>
      <c r="M7509" s="75"/>
      <c r="N7509" s="75"/>
      <c r="O7509" s="82"/>
      <c r="P7509" s="74"/>
      <c r="Q7509" s="74"/>
      <c r="R7509" s="74"/>
      <c r="S7509" s="74"/>
      <c r="T7509" s="74"/>
      <c r="U7509" s="74"/>
    </row>
    <row r="7510" spans="2:21" ht="20.100000000000001" customHeight="1" x14ac:dyDescent="0.25">
      <c r="B7510" s="76"/>
      <c r="C7510" s="74"/>
      <c r="D7510" s="74"/>
      <c r="E7510" s="74"/>
      <c r="F7510" s="74"/>
      <c r="G7510" s="74"/>
      <c r="H7510" s="74"/>
      <c r="I7510" s="74"/>
      <c r="J7510" s="81"/>
      <c r="K7510" s="74"/>
      <c r="L7510" s="74"/>
      <c r="M7510" s="75"/>
      <c r="N7510" s="75"/>
      <c r="O7510" s="82"/>
      <c r="P7510" s="74"/>
      <c r="Q7510" s="74"/>
      <c r="R7510" s="74"/>
      <c r="S7510" s="74"/>
      <c r="T7510" s="74"/>
      <c r="U7510" s="74"/>
    </row>
    <row r="7511" spans="2:21" ht="20.100000000000001" customHeight="1" x14ac:dyDescent="0.25">
      <c r="B7511" s="76"/>
      <c r="C7511" s="74"/>
      <c r="D7511" s="74"/>
      <c r="E7511" s="74"/>
      <c r="F7511" s="74"/>
      <c r="G7511" s="74"/>
      <c r="H7511" s="74"/>
      <c r="I7511" s="74"/>
      <c r="J7511" s="81"/>
      <c r="K7511" s="74"/>
      <c r="L7511" s="74"/>
      <c r="M7511" s="75"/>
      <c r="N7511" s="75"/>
      <c r="O7511" s="82"/>
      <c r="P7511" s="74"/>
      <c r="Q7511" s="74"/>
      <c r="R7511" s="74"/>
      <c r="S7511" s="74"/>
      <c r="T7511" s="74"/>
      <c r="U7511" s="74"/>
    </row>
    <row r="7512" spans="2:21" ht="20.100000000000001" customHeight="1" x14ac:dyDescent="0.25">
      <c r="B7512" s="76"/>
      <c r="C7512" s="74"/>
      <c r="D7512" s="74"/>
      <c r="E7512" s="74"/>
      <c r="F7512" s="74"/>
      <c r="G7512" s="74"/>
      <c r="H7512" s="74"/>
      <c r="I7512" s="74"/>
      <c r="J7512" s="81"/>
      <c r="K7512" s="74"/>
      <c r="L7512" s="74"/>
      <c r="M7512" s="75"/>
      <c r="N7512" s="75"/>
      <c r="O7512" s="82"/>
      <c r="P7512" s="74"/>
      <c r="Q7512" s="74"/>
      <c r="R7512" s="74"/>
      <c r="S7512" s="74"/>
      <c r="T7512" s="74"/>
      <c r="U7512" s="74"/>
    </row>
    <row r="7513" spans="2:21" ht="20.100000000000001" customHeight="1" x14ac:dyDescent="0.25">
      <c r="B7513" s="76"/>
      <c r="C7513" s="74"/>
      <c r="D7513" s="74"/>
      <c r="E7513" s="74"/>
      <c r="F7513" s="74"/>
      <c r="G7513" s="74"/>
      <c r="H7513" s="74"/>
      <c r="I7513" s="74"/>
      <c r="J7513" s="81"/>
      <c r="K7513" s="74"/>
      <c r="L7513" s="74"/>
      <c r="M7513" s="75"/>
      <c r="N7513" s="75"/>
      <c r="O7513" s="82"/>
      <c r="P7513" s="74"/>
      <c r="Q7513" s="74"/>
      <c r="R7513" s="74"/>
      <c r="S7513" s="74"/>
      <c r="T7513" s="74"/>
      <c r="U7513" s="74"/>
    </row>
    <row r="7514" spans="2:21" ht="20.100000000000001" customHeight="1" x14ac:dyDescent="0.25">
      <c r="B7514" s="76"/>
      <c r="C7514" s="74"/>
      <c r="D7514" s="74"/>
      <c r="E7514" s="74"/>
      <c r="F7514" s="74"/>
      <c r="G7514" s="74"/>
      <c r="H7514" s="74"/>
      <c r="I7514" s="74"/>
      <c r="J7514" s="81"/>
      <c r="K7514" s="74"/>
      <c r="L7514" s="74"/>
      <c r="M7514" s="75"/>
      <c r="N7514" s="75"/>
      <c r="O7514" s="82"/>
      <c r="P7514" s="74"/>
      <c r="Q7514" s="74"/>
      <c r="R7514" s="74"/>
      <c r="S7514" s="74"/>
      <c r="T7514" s="74"/>
      <c r="U7514" s="74"/>
    </row>
    <row r="7515" spans="2:21" ht="20.100000000000001" customHeight="1" x14ac:dyDescent="0.25">
      <c r="B7515" s="76"/>
      <c r="C7515" s="74"/>
      <c r="D7515" s="74"/>
      <c r="E7515" s="74"/>
      <c r="F7515" s="74"/>
      <c r="G7515" s="74"/>
      <c r="H7515" s="74"/>
      <c r="I7515" s="74"/>
      <c r="J7515" s="81"/>
      <c r="K7515" s="74"/>
      <c r="L7515" s="74"/>
      <c r="M7515" s="75"/>
      <c r="N7515" s="75"/>
      <c r="O7515" s="82"/>
      <c r="P7515" s="74"/>
      <c r="Q7515" s="74"/>
      <c r="R7515" s="74"/>
      <c r="S7515" s="74"/>
      <c r="T7515" s="74"/>
      <c r="U7515" s="74"/>
    </row>
    <row r="7516" spans="2:21" ht="20.100000000000001" customHeight="1" x14ac:dyDescent="0.25">
      <c r="B7516" s="76"/>
      <c r="C7516" s="74"/>
      <c r="D7516" s="74"/>
      <c r="E7516" s="74"/>
      <c r="F7516" s="74"/>
      <c r="G7516" s="74"/>
      <c r="H7516" s="74"/>
      <c r="I7516" s="74"/>
      <c r="J7516" s="81"/>
      <c r="K7516" s="74"/>
      <c r="L7516" s="74"/>
      <c r="M7516" s="75"/>
      <c r="N7516" s="75"/>
      <c r="O7516" s="82"/>
      <c r="P7516" s="74"/>
      <c r="Q7516" s="74"/>
      <c r="R7516" s="74"/>
      <c r="S7516" s="74"/>
      <c r="T7516" s="74"/>
      <c r="U7516" s="74"/>
    </row>
    <row r="7517" spans="2:21" ht="20.100000000000001" customHeight="1" x14ac:dyDescent="0.25">
      <c r="B7517" s="76"/>
      <c r="C7517" s="74"/>
      <c r="D7517" s="74"/>
      <c r="E7517" s="74"/>
      <c r="F7517" s="74"/>
      <c r="G7517" s="74"/>
      <c r="H7517" s="74"/>
      <c r="I7517" s="74"/>
      <c r="J7517" s="81"/>
      <c r="K7517" s="74"/>
      <c r="L7517" s="74"/>
      <c r="M7517" s="75"/>
      <c r="N7517" s="75"/>
      <c r="O7517" s="82"/>
      <c r="P7517" s="74"/>
      <c r="Q7517" s="74"/>
      <c r="R7517" s="74"/>
      <c r="S7517" s="74"/>
      <c r="T7517" s="74"/>
      <c r="U7517" s="74"/>
    </row>
    <row r="7518" spans="2:21" ht="20.100000000000001" customHeight="1" x14ac:dyDescent="0.25">
      <c r="B7518" s="76"/>
      <c r="C7518" s="74"/>
      <c r="D7518" s="74"/>
      <c r="E7518" s="74"/>
      <c r="F7518" s="74"/>
      <c r="G7518" s="74"/>
      <c r="H7518" s="74"/>
      <c r="I7518" s="74"/>
      <c r="J7518" s="81"/>
      <c r="K7518" s="74"/>
      <c r="L7518" s="74"/>
      <c r="M7518" s="75"/>
      <c r="N7518" s="75"/>
      <c r="O7518" s="82"/>
      <c r="P7518" s="74"/>
      <c r="Q7518" s="74"/>
      <c r="R7518" s="74"/>
      <c r="S7518" s="74"/>
      <c r="T7518" s="74"/>
      <c r="U7518" s="74"/>
    </row>
    <row r="7519" spans="2:21" ht="20.100000000000001" customHeight="1" x14ac:dyDescent="0.25">
      <c r="B7519" s="76"/>
      <c r="C7519" s="74"/>
      <c r="D7519" s="74"/>
      <c r="E7519" s="74"/>
      <c r="F7519" s="74"/>
      <c r="G7519" s="74"/>
      <c r="H7519" s="74"/>
      <c r="I7519" s="74"/>
      <c r="J7519" s="81"/>
      <c r="K7519" s="74"/>
      <c r="L7519" s="74"/>
      <c r="M7519" s="75"/>
      <c r="N7519" s="75"/>
      <c r="O7519" s="82"/>
      <c r="P7519" s="74"/>
      <c r="Q7519" s="74"/>
      <c r="R7519" s="74"/>
      <c r="S7519" s="74"/>
      <c r="T7519" s="74"/>
      <c r="U7519" s="74"/>
    </row>
    <row r="7520" spans="2:21" ht="20.100000000000001" customHeight="1" x14ac:dyDescent="0.25">
      <c r="B7520" s="76"/>
      <c r="C7520" s="74"/>
      <c r="D7520" s="74"/>
      <c r="E7520" s="74"/>
      <c r="F7520" s="74"/>
      <c r="G7520" s="74"/>
      <c r="H7520" s="74"/>
      <c r="I7520" s="74"/>
      <c r="J7520" s="81"/>
      <c r="K7520" s="74"/>
      <c r="L7520" s="74"/>
      <c r="M7520" s="75"/>
      <c r="N7520" s="75"/>
      <c r="O7520" s="82"/>
      <c r="P7520" s="74"/>
      <c r="Q7520" s="74"/>
      <c r="R7520" s="74"/>
      <c r="S7520" s="74"/>
      <c r="T7520" s="74"/>
      <c r="U7520" s="74"/>
    </row>
    <row r="7521" spans="2:21" ht="20.100000000000001" customHeight="1" x14ac:dyDescent="0.25">
      <c r="B7521" s="76"/>
      <c r="C7521" s="74"/>
      <c r="D7521" s="74"/>
      <c r="E7521" s="74"/>
      <c r="F7521" s="74"/>
      <c r="G7521" s="74"/>
      <c r="H7521" s="74"/>
      <c r="I7521" s="74"/>
      <c r="J7521" s="81"/>
      <c r="K7521" s="74"/>
      <c r="L7521" s="74"/>
      <c r="M7521" s="75"/>
      <c r="N7521" s="75"/>
      <c r="O7521" s="82"/>
      <c r="P7521" s="74"/>
      <c r="Q7521" s="74"/>
      <c r="R7521" s="74"/>
      <c r="S7521" s="74"/>
      <c r="T7521" s="74"/>
      <c r="U7521" s="74"/>
    </row>
    <row r="7522" spans="2:21" ht="20.100000000000001" customHeight="1" x14ac:dyDescent="0.25">
      <c r="B7522" s="76"/>
      <c r="C7522" s="74"/>
      <c r="D7522" s="74"/>
      <c r="E7522" s="74"/>
      <c r="F7522" s="74"/>
      <c r="G7522" s="74"/>
      <c r="H7522" s="74"/>
      <c r="I7522" s="74"/>
      <c r="J7522" s="81"/>
      <c r="K7522" s="74"/>
      <c r="L7522" s="74"/>
      <c r="M7522" s="75"/>
      <c r="N7522" s="75"/>
      <c r="O7522" s="82"/>
      <c r="P7522" s="74"/>
      <c r="Q7522" s="74"/>
      <c r="R7522" s="74"/>
      <c r="S7522" s="74"/>
      <c r="T7522" s="74"/>
      <c r="U7522" s="74"/>
    </row>
    <row r="7523" spans="2:21" ht="20.100000000000001" customHeight="1" x14ac:dyDescent="0.25">
      <c r="B7523" s="76"/>
      <c r="C7523" s="74"/>
      <c r="D7523" s="74"/>
      <c r="E7523" s="74"/>
      <c r="F7523" s="74"/>
      <c r="G7523" s="74"/>
      <c r="H7523" s="74"/>
      <c r="I7523" s="74"/>
      <c r="J7523" s="81"/>
      <c r="K7523" s="74"/>
      <c r="L7523" s="74"/>
      <c r="M7523" s="75"/>
      <c r="N7523" s="75"/>
      <c r="O7523" s="82"/>
      <c r="P7523" s="74"/>
      <c r="Q7523" s="74"/>
      <c r="R7523" s="74"/>
      <c r="S7523" s="74"/>
      <c r="T7523" s="74"/>
      <c r="U7523" s="74"/>
    </row>
    <row r="7524" spans="2:21" ht="20.100000000000001" customHeight="1" x14ac:dyDescent="0.25">
      <c r="B7524" s="76"/>
      <c r="C7524" s="74"/>
      <c r="D7524" s="74"/>
      <c r="E7524" s="74"/>
      <c r="F7524" s="74"/>
      <c r="G7524" s="74"/>
      <c r="H7524" s="74"/>
      <c r="I7524" s="74"/>
      <c r="J7524" s="81"/>
      <c r="K7524" s="74"/>
      <c r="L7524" s="74"/>
      <c r="M7524" s="75"/>
      <c r="N7524" s="75"/>
      <c r="O7524" s="82"/>
      <c r="P7524" s="74"/>
      <c r="Q7524" s="74"/>
      <c r="R7524" s="74"/>
      <c r="S7524" s="74"/>
      <c r="T7524" s="74"/>
      <c r="U7524" s="74"/>
    </row>
    <row r="7525" spans="2:21" ht="20.100000000000001" customHeight="1" x14ac:dyDescent="0.25">
      <c r="B7525" s="76"/>
      <c r="C7525" s="74"/>
      <c r="D7525" s="74"/>
      <c r="E7525" s="74"/>
      <c r="F7525" s="74"/>
      <c r="G7525" s="74"/>
      <c r="H7525" s="74"/>
      <c r="I7525" s="74"/>
      <c r="J7525" s="81"/>
      <c r="K7525" s="74"/>
      <c r="L7525" s="74"/>
      <c r="M7525" s="75"/>
      <c r="N7525" s="75"/>
      <c r="O7525" s="82"/>
      <c r="P7525" s="74"/>
      <c r="Q7525" s="74"/>
      <c r="R7525" s="74"/>
      <c r="S7525" s="74"/>
      <c r="T7525" s="74"/>
      <c r="U7525" s="74"/>
    </row>
    <row r="7526" spans="2:21" ht="20.100000000000001" customHeight="1" x14ac:dyDescent="0.25">
      <c r="B7526" s="76"/>
      <c r="C7526" s="74"/>
      <c r="D7526" s="74"/>
      <c r="E7526" s="74"/>
      <c r="F7526" s="74"/>
      <c r="G7526" s="74"/>
      <c r="H7526" s="74"/>
      <c r="I7526" s="74"/>
      <c r="J7526" s="81"/>
      <c r="K7526" s="74"/>
      <c r="L7526" s="74"/>
      <c r="M7526" s="75"/>
      <c r="N7526" s="75"/>
      <c r="O7526" s="82"/>
      <c r="P7526" s="74"/>
      <c r="Q7526" s="74"/>
      <c r="R7526" s="74"/>
      <c r="S7526" s="74"/>
      <c r="T7526" s="74"/>
      <c r="U7526" s="74"/>
    </row>
    <row r="7527" spans="2:21" ht="20.100000000000001" customHeight="1" x14ac:dyDescent="0.25">
      <c r="B7527" s="76"/>
      <c r="C7527" s="74"/>
      <c r="D7527" s="74"/>
      <c r="E7527" s="74"/>
      <c r="F7527" s="74"/>
      <c r="G7527" s="74"/>
      <c r="H7527" s="74"/>
      <c r="I7527" s="74"/>
      <c r="J7527" s="81"/>
      <c r="K7527" s="74"/>
      <c r="L7527" s="74"/>
      <c r="M7527" s="75"/>
      <c r="N7527" s="75"/>
      <c r="O7527" s="82"/>
      <c r="P7527" s="74"/>
      <c r="Q7527" s="74"/>
      <c r="R7527" s="74"/>
      <c r="S7527" s="74"/>
      <c r="T7527" s="74"/>
      <c r="U7527" s="74"/>
    </row>
    <row r="7528" spans="2:21" ht="20.100000000000001" customHeight="1" x14ac:dyDescent="0.25">
      <c r="B7528" s="76"/>
      <c r="C7528" s="74"/>
      <c r="D7528" s="74"/>
      <c r="E7528" s="74"/>
      <c r="F7528" s="74"/>
      <c r="G7528" s="74"/>
      <c r="H7528" s="74"/>
      <c r="I7528" s="74"/>
      <c r="J7528" s="81"/>
      <c r="K7528" s="74"/>
      <c r="L7528" s="74"/>
      <c r="M7528" s="75"/>
      <c r="N7528" s="75"/>
      <c r="O7528" s="82"/>
      <c r="P7528" s="74"/>
      <c r="Q7528" s="74"/>
      <c r="R7528" s="74"/>
      <c r="S7528" s="74"/>
      <c r="T7528" s="74"/>
      <c r="U7528" s="74"/>
    </row>
    <row r="7529" spans="2:21" ht="20.100000000000001" customHeight="1" x14ac:dyDescent="0.25">
      <c r="B7529" s="76"/>
      <c r="C7529" s="74"/>
      <c r="D7529" s="74"/>
      <c r="E7529" s="74"/>
      <c r="F7529" s="74"/>
      <c r="G7529" s="74"/>
      <c r="H7529" s="74"/>
      <c r="I7529" s="74"/>
      <c r="J7529" s="81"/>
      <c r="K7529" s="74"/>
      <c r="L7529" s="74"/>
      <c r="M7529" s="75"/>
      <c r="N7529" s="75"/>
      <c r="O7529" s="82"/>
      <c r="P7529" s="74"/>
      <c r="Q7529" s="74"/>
      <c r="R7529" s="74"/>
      <c r="S7529" s="74"/>
      <c r="T7529" s="74"/>
      <c r="U7529" s="74"/>
    </row>
    <row r="7530" spans="2:21" ht="20.100000000000001" customHeight="1" x14ac:dyDescent="0.25">
      <c r="B7530" s="76"/>
      <c r="C7530" s="74"/>
      <c r="D7530" s="74"/>
      <c r="E7530" s="74"/>
      <c r="F7530" s="74"/>
      <c r="G7530" s="74"/>
      <c r="H7530" s="74"/>
      <c r="I7530" s="74"/>
      <c r="J7530" s="81"/>
      <c r="K7530" s="74"/>
      <c r="L7530" s="74"/>
      <c r="M7530" s="75"/>
      <c r="N7530" s="75"/>
      <c r="O7530" s="82"/>
      <c r="P7530" s="74"/>
      <c r="Q7530" s="74"/>
      <c r="R7530" s="74"/>
      <c r="S7530" s="74"/>
      <c r="T7530" s="74"/>
      <c r="U7530" s="74"/>
    </row>
    <row r="7531" spans="2:21" ht="20.100000000000001" customHeight="1" x14ac:dyDescent="0.25">
      <c r="B7531" s="76"/>
      <c r="C7531" s="74"/>
      <c r="D7531" s="74"/>
      <c r="E7531" s="74"/>
      <c r="F7531" s="74"/>
      <c r="G7531" s="74"/>
      <c r="H7531" s="74"/>
      <c r="I7531" s="74"/>
      <c r="J7531" s="81"/>
      <c r="K7531" s="74"/>
      <c r="L7531" s="74"/>
      <c r="M7531" s="75"/>
      <c r="N7531" s="75"/>
      <c r="O7531" s="82"/>
      <c r="P7531" s="74"/>
      <c r="Q7531" s="74"/>
      <c r="R7531" s="74"/>
      <c r="S7531" s="74"/>
      <c r="T7531" s="74"/>
      <c r="U7531" s="74"/>
    </row>
    <row r="7532" spans="2:21" ht="20.100000000000001" customHeight="1" x14ac:dyDescent="0.25">
      <c r="B7532" s="76"/>
      <c r="C7532" s="74"/>
      <c r="D7532" s="74"/>
      <c r="E7532" s="74"/>
      <c r="F7532" s="74"/>
      <c r="G7532" s="74"/>
      <c r="H7532" s="74"/>
      <c r="I7532" s="74"/>
      <c r="J7532" s="81"/>
      <c r="K7532" s="74"/>
      <c r="L7532" s="74"/>
      <c r="M7532" s="75"/>
      <c r="N7532" s="75"/>
      <c r="O7532" s="82"/>
      <c r="P7532" s="74"/>
      <c r="Q7532" s="74"/>
      <c r="R7532" s="74"/>
      <c r="S7532" s="74"/>
      <c r="T7532" s="74"/>
      <c r="U7532" s="74"/>
    </row>
    <row r="7533" spans="2:21" ht="20.100000000000001" customHeight="1" x14ac:dyDescent="0.25">
      <c r="B7533" s="76"/>
      <c r="C7533" s="74"/>
      <c r="D7533" s="74"/>
      <c r="E7533" s="74"/>
      <c r="F7533" s="74"/>
      <c r="G7533" s="74"/>
      <c r="H7533" s="74"/>
      <c r="I7533" s="74"/>
      <c r="J7533" s="81"/>
      <c r="K7533" s="74"/>
      <c r="L7533" s="74"/>
      <c r="M7533" s="75"/>
      <c r="N7533" s="75"/>
      <c r="O7533" s="82"/>
      <c r="P7533" s="74"/>
      <c r="Q7533" s="74"/>
      <c r="R7533" s="74"/>
      <c r="S7533" s="74"/>
      <c r="T7533" s="74"/>
      <c r="U7533" s="74"/>
    </row>
    <row r="7534" spans="2:21" ht="20.100000000000001" customHeight="1" x14ac:dyDescent="0.25">
      <c r="B7534" s="76"/>
      <c r="C7534" s="74"/>
      <c r="D7534" s="74"/>
      <c r="E7534" s="74"/>
      <c r="F7534" s="74"/>
      <c r="G7534" s="74"/>
      <c r="H7534" s="74"/>
      <c r="I7534" s="74"/>
      <c r="J7534" s="81"/>
      <c r="K7534" s="74"/>
      <c r="L7534" s="74"/>
      <c r="M7534" s="75"/>
      <c r="N7534" s="75"/>
      <c r="O7534" s="82"/>
      <c r="P7534" s="74"/>
      <c r="Q7534" s="74"/>
      <c r="R7534" s="74"/>
      <c r="S7534" s="74"/>
      <c r="T7534" s="74"/>
      <c r="U7534" s="74"/>
    </row>
    <row r="7535" spans="2:21" ht="20.100000000000001" customHeight="1" x14ac:dyDescent="0.25">
      <c r="B7535" s="76"/>
      <c r="C7535" s="74"/>
      <c r="D7535" s="74"/>
      <c r="E7535" s="74"/>
      <c r="F7535" s="74"/>
      <c r="G7535" s="74"/>
      <c r="H7535" s="74"/>
      <c r="I7535" s="74"/>
      <c r="J7535" s="81"/>
      <c r="K7535" s="74"/>
      <c r="L7535" s="74"/>
      <c r="M7535" s="75"/>
      <c r="N7535" s="75"/>
      <c r="O7535" s="82"/>
      <c r="P7535" s="74"/>
      <c r="Q7535" s="74"/>
      <c r="R7535" s="74"/>
      <c r="S7535" s="74"/>
      <c r="T7535" s="74"/>
      <c r="U7535" s="74"/>
    </row>
    <row r="7536" spans="2:21" ht="20.100000000000001" customHeight="1" x14ac:dyDescent="0.25">
      <c r="B7536" s="76"/>
      <c r="C7536" s="74"/>
      <c r="D7536" s="74"/>
      <c r="E7536" s="74"/>
      <c r="F7536" s="74"/>
      <c r="G7536" s="74"/>
      <c r="H7536" s="74"/>
      <c r="I7536" s="74"/>
      <c r="J7536" s="81"/>
      <c r="K7536" s="74"/>
      <c r="L7536" s="74"/>
      <c r="M7536" s="75"/>
      <c r="N7536" s="75"/>
      <c r="O7536" s="82"/>
      <c r="P7536" s="74"/>
      <c r="Q7536" s="74"/>
      <c r="R7536" s="74"/>
      <c r="S7536" s="74"/>
      <c r="T7536" s="74"/>
      <c r="U7536" s="74"/>
    </row>
    <row r="7537" spans="2:21" ht="20.100000000000001" customHeight="1" x14ac:dyDescent="0.25">
      <c r="B7537" s="76"/>
      <c r="C7537" s="74"/>
      <c r="D7537" s="74"/>
      <c r="E7537" s="74"/>
      <c r="F7537" s="74"/>
      <c r="G7537" s="74"/>
      <c r="H7537" s="74"/>
      <c r="I7537" s="74"/>
      <c r="J7537" s="81"/>
      <c r="K7537" s="74"/>
      <c r="L7537" s="74"/>
      <c r="M7537" s="75"/>
      <c r="N7537" s="75"/>
      <c r="O7537" s="82"/>
      <c r="P7537" s="74"/>
      <c r="Q7537" s="74"/>
      <c r="R7537" s="74"/>
      <c r="S7537" s="74"/>
      <c r="T7537" s="74"/>
      <c r="U7537" s="74"/>
    </row>
    <row r="7538" spans="2:21" ht="20.100000000000001" customHeight="1" x14ac:dyDescent="0.25">
      <c r="B7538" s="76"/>
      <c r="C7538" s="74"/>
      <c r="D7538" s="74"/>
      <c r="E7538" s="74"/>
      <c r="F7538" s="74"/>
      <c r="G7538" s="74"/>
      <c r="H7538" s="74"/>
      <c r="I7538" s="74"/>
      <c r="J7538" s="81"/>
      <c r="K7538" s="74"/>
      <c r="L7538" s="74"/>
      <c r="M7538" s="75"/>
      <c r="N7538" s="75"/>
      <c r="O7538" s="82"/>
      <c r="P7538" s="74"/>
      <c r="Q7538" s="74"/>
      <c r="R7538" s="74"/>
      <c r="S7538" s="74"/>
      <c r="T7538" s="74"/>
      <c r="U7538" s="74"/>
    </row>
    <row r="7539" spans="2:21" ht="20.100000000000001" customHeight="1" x14ac:dyDescent="0.25">
      <c r="B7539" s="76"/>
      <c r="C7539" s="74"/>
      <c r="D7539" s="74"/>
      <c r="E7539" s="74"/>
      <c r="F7539" s="74"/>
      <c r="G7539" s="74"/>
      <c r="H7539" s="74"/>
      <c r="I7539" s="74"/>
      <c r="J7539" s="81"/>
      <c r="K7539" s="74"/>
      <c r="L7539" s="74"/>
      <c r="M7539" s="75"/>
      <c r="N7539" s="75"/>
      <c r="O7539" s="82"/>
      <c r="P7539" s="74"/>
      <c r="Q7539" s="74"/>
      <c r="R7539" s="74"/>
      <c r="S7539" s="74"/>
      <c r="T7539" s="74"/>
      <c r="U7539" s="74"/>
    </row>
    <row r="7540" spans="2:21" ht="20.100000000000001" customHeight="1" x14ac:dyDescent="0.25">
      <c r="B7540" s="76"/>
      <c r="C7540" s="74"/>
      <c r="D7540" s="74"/>
      <c r="E7540" s="74"/>
      <c r="F7540" s="74"/>
      <c r="G7540" s="74"/>
      <c r="H7540" s="74"/>
      <c r="I7540" s="74"/>
      <c r="J7540" s="81"/>
      <c r="K7540" s="74"/>
      <c r="L7540" s="74"/>
      <c r="M7540" s="75"/>
      <c r="N7540" s="75"/>
      <c r="O7540" s="82"/>
      <c r="P7540" s="74"/>
      <c r="Q7540" s="74"/>
      <c r="R7540" s="74"/>
      <c r="S7540" s="74"/>
      <c r="T7540" s="74"/>
      <c r="U7540" s="74"/>
    </row>
    <row r="7541" spans="2:21" ht="20.100000000000001" customHeight="1" x14ac:dyDescent="0.25">
      <c r="B7541" s="76"/>
      <c r="C7541" s="74"/>
      <c r="D7541" s="74"/>
      <c r="E7541" s="74"/>
      <c r="F7541" s="74"/>
      <c r="G7541" s="74"/>
      <c r="H7541" s="74"/>
      <c r="I7541" s="74"/>
      <c r="J7541" s="81"/>
      <c r="K7541" s="74"/>
      <c r="L7541" s="74"/>
      <c r="M7541" s="75"/>
      <c r="N7541" s="75"/>
      <c r="O7541" s="82"/>
      <c r="P7541" s="74"/>
      <c r="Q7541" s="74"/>
      <c r="R7541" s="74"/>
      <c r="S7541" s="74"/>
      <c r="T7541" s="74"/>
      <c r="U7541" s="74"/>
    </row>
    <row r="7542" spans="2:21" ht="20.100000000000001" customHeight="1" x14ac:dyDescent="0.25">
      <c r="B7542" s="76"/>
      <c r="C7542" s="74"/>
      <c r="D7542" s="74"/>
      <c r="E7542" s="74"/>
      <c r="F7542" s="74"/>
      <c r="G7542" s="74"/>
      <c r="H7542" s="74"/>
      <c r="I7542" s="74"/>
      <c r="J7542" s="81"/>
      <c r="K7542" s="74"/>
      <c r="L7542" s="74"/>
      <c r="M7542" s="75"/>
      <c r="N7542" s="75"/>
      <c r="O7542" s="82"/>
      <c r="P7542" s="74"/>
      <c r="Q7542" s="74"/>
      <c r="R7542" s="74"/>
      <c r="S7542" s="74"/>
      <c r="T7542" s="74"/>
      <c r="U7542" s="74"/>
    </row>
    <row r="7543" spans="2:21" ht="20.100000000000001" customHeight="1" x14ac:dyDescent="0.25">
      <c r="B7543" s="76"/>
      <c r="C7543" s="74"/>
      <c r="D7543" s="74"/>
      <c r="E7543" s="74"/>
      <c r="F7543" s="74"/>
      <c r="G7543" s="74"/>
      <c r="H7543" s="74"/>
      <c r="I7543" s="74"/>
      <c r="J7543" s="81"/>
      <c r="K7543" s="74"/>
      <c r="L7543" s="74"/>
      <c r="M7543" s="75"/>
      <c r="N7543" s="75"/>
      <c r="O7543" s="82"/>
      <c r="P7543" s="74"/>
      <c r="Q7543" s="74"/>
      <c r="R7543" s="74"/>
      <c r="S7543" s="74"/>
      <c r="T7543" s="74"/>
      <c r="U7543" s="74"/>
    </row>
    <row r="7544" spans="2:21" ht="20.100000000000001" customHeight="1" x14ac:dyDescent="0.25">
      <c r="B7544" s="76"/>
      <c r="C7544" s="74"/>
      <c r="D7544" s="74"/>
      <c r="E7544" s="74"/>
      <c r="F7544" s="74"/>
      <c r="G7544" s="74"/>
      <c r="H7544" s="74"/>
      <c r="I7544" s="74"/>
      <c r="J7544" s="81"/>
      <c r="K7544" s="74"/>
      <c r="L7544" s="74"/>
      <c r="M7544" s="75"/>
      <c r="N7544" s="75"/>
      <c r="O7544" s="82"/>
      <c r="P7544" s="74"/>
      <c r="Q7544" s="74"/>
      <c r="R7544" s="74"/>
      <c r="S7544" s="74"/>
      <c r="T7544" s="74"/>
      <c r="U7544" s="74"/>
    </row>
    <row r="7545" spans="2:21" ht="20.100000000000001" customHeight="1" x14ac:dyDescent="0.25">
      <c r="B7545" s="76"/>
      <c r="C7545" s="74"/>
      <c r="D7545" s="74"/>
      <c r="E7545" s="74"/>
      <c r="F7545" s="74"/>
      <c r="G7545" s="74"/>
      <c r="H7545" s="74"/>
      <c r="I7545" s="74"/>
      <c r="J7545" s="81"/>
      <c r="K7545" s="74"/>
      <c r="L7545" s="74"/>
      <c r="M7545" s="75"/>
      <c r="N7545" s="75"/>
      <c r="O7545" s="82"/>
      <c r="P7545" s="74"/>
      <c r="Q7545" s="74"/>
      <c r="R7545" s="74"/>
      <c r="S7545" s="74"/>
      <c r="T7545" s="74"/>
      <c r="U7545" s="74"/>
    </row>
    <row r="7546" spans="2:21" ht="20.100000000000001" customHeight="1" x14ac:dyDescent="0.25">
      <c r="B7546" s="76"/>
      <c r="C7546" s="74"/>
      <c r="D7546" s="74"/>
      <c r="E7546" s="74"/>
      <c r="F7546" s="74"/>
      <c r="G7546" s="74"/>
      <c r="H7546" s="74"/>
      <c r="I7546" s="74"/>
      <c r="J7546" s="81"/>
      <c r="K7546" s="74"/>
      <c r="L7546" s="74"/>
      <c r="M7546" s="75"/>
      <c r="N7546" s="75"/>
      <c r="O7546" s="82"/>
      <c r="P7546" s="74"/>
      <c r="Q7546" s="74"/>
      <c r="R7546" s="74"/>
      <c r="S7546" s="74"/>
      <c r="T7546" s="74"/>
      <c r="U7546" s="74"/>
    </row>
    <row r="7547" spans="2:21" ht="20.100000000000001" customHeight="1" x14ac:dyDescent="0.25">
      <c r="B7547" s="76"/>
      <c r="C7547" s="74"/>
      <c r="D7547" s="74"/>
      <c r="E7547" s="74"/>
      <c r="F7547" s="74"/>
      <c r="G7547" s="74"/>
      <c r="H7547" s="74"/>
      <c r="I7547" s="74"/>
      <c r="J7547" s="81"/>
      <c r="K7547" s="74"/>
      <c r="L7547" s="74"/>
      <c r="M7547" s="75"/>
      <c r="N7547" s="75"/>
      <c r="O7547" s="82"/>
      <c r="P7547" s="74"/>
      <c r="Q7547" s="74"/>
      <c r="R7547" s="74"/>
      <c r="S7547" s="74"/>
      <c r="T7547" s="74"/>
      <c r="U7547" s="74"/>
    </row>
    <row r="7548" spans="2:21" ht="20.100000000000001" customHeight="1" x14ac:dyDescent="0.25">
      <c r="B7548" s="76"/>
      <c r="C7548" s="74"/>
      <c r="D7548" s="74"/>
      <c r="E7548" s="74"/>
      <c r="F7548" s="74"/>
      <c r="G7548" s="74"/>
      <c r="H7548" s="74"/>
      <c r="I7548" s="74"/>
      <c r="J7548" s="81"/>
      <c r="K7548" s="74"/>
      <c r="L7548" s="74"/>
      <c r="M7548" s="75"/>
      <c r="N7548" s="75"/>
      <c r="O7548" s="82"/>
      <c r="P7548" s="74"/>
      <c r="Q7548" s="74"/>
      <c r="R7548" s="74"/>
      <c r="S7548" s="74"/>
      <c r="T7548" s="74"/>
      <c r="U7548" s="74"/>
    </row>
    <row r="7549" spans="2:21" ht="20.100000000000001" customHeight="1" x14ac:dyDescent="0.25">
      <c r="B7549" s="76"/>
      <c r="C7549" s="74"/>
      <c r="D7549" s="74"/>
      <c r="E7549" s="74"/>
      <c r="F7549" s="74"/>
      <c r="G7549" s="74"/>
      <c r="H7549" s="74"/>
      <c r="I7549" s="74"/>
      <c r="J7549" s="81"/>
      <c r="K7549" s="74"/>
      <c r="L7549" s="74"/>
      <c r="M7549" s="75"/>
      <c r="N7549" s="75"/>
      <c r="O7549" s="82"/>
      <c r="P7549" s="74"/>
      <c r="Q7549" s="74"/>
      <c r="R7549" s="74"/>
      <c r="S7549" s="74"/>
      <c r="T7549" s="74"/>
      <c r="U7549" s="74"/>
    </row>
    <row r="7550" spans="2:21" ht="20.100000000000001" customHeight="1" x14ac:dyDescent="0.25">
      <c r="B7550" s="76"/>
      <c r="C7550" s="74"/>
      <c r="D7550" s="74"/>
      <c r="E7550" s="74"/>
      <c r="F7550" s="74"/>
      <c r="G7550" s="74"/>
      <c r="H7550" s="74"/>
      <c r="I7550" s="74"/>
      <c r="J7550" s="81"/>
      <c r="K7550" s="74"/>
      <c r="L7550" s="74"/>
      <c r="M7550" s="75"/>
      <c r="N7550" s="75"/>
      <c r="O7550" s="82"/>
      <c r="P7550" s="74"/>
      <c r="Q7550" s="74"/>
      <c r="R7550" s="74"/>
      <c r="S7550" s="74"/>
      <c r="T7550" s="74"/>
      <c r="U7550" s="74"/>
    </row>
    <row r="7551" spans="2:21" ht="20.100000000000001" customHeight="1" x14ac:dyDescent="0.25">
      <c r="B7551" s="76"/>
      <c r="C7551" s="74"/>
      <c r="D7551" s="74"/>
      <c r="E7551" s="74"/>
      <c r="F7551" s="74"/>
      <c r="G7551" s="74"/>
      <c r="H7551" s="74"/>
      <c r="I7551" s="74"/>
      <c r="J7551" s="81"/>
      <c r="K7551" s="74"/>
      <c r="L7551" s="74"/>
      <c r="M7551" s="75"/>
      <c r="N7551" s="75"/>
      <c r="O7551" s="82"/>
      <c r="P7551" s="74"/>
      <c r="Q7551" s="74"/>
      <c r="R7551" s="74"/>
      <c r="S7551" s="74"/>
      <c r="T7551" s="74"/>
      <c r="U7551" s="74"/>
    </row>
    <row r="7552" spans="2:21" ht="20.100000000000001" customHeight="1" x14ac:dyDescent="0.25">
      <c r="B7552" s="76"/>
      <c r="C7552" s="74"/>
      <c r="D7552" s="74"/>
      <c r="E7552" s="74"/>
      <c r="F7552" s="74"/>
      <c r="G7552" s="74"/>
      <c r="H7552" s="74"/>
      <c r="I7552" s="74"/>
      <c r="J7552" s="81"/>
      <c r="K7552" s="74"/>
      <c r="L7552" s="74"/>
      <c r="M7552" s="75"/>
      <c r="N7552" s="75"/>
      <c r="O7552" s="82"/>
      <c r="P7552" s="74"/>
      <c r="Q7552" s="74"/>
      <c r="R7552" s="74"/>
      <c r="S7552" s="74"/>
      <c r="T7552" s="74"/>
      <c r="U7552" s="74"/>
    </row>
    <row r="7553" spans="2:21" ht="20.100000000000001" customHeight="1" x14ac:dyDescent="0.25">
      <c r="B7553" s="76"/>
      <c r="C7553" s="74"/>
      <c r="D7553" s="74"/>
      <c r="E7553" s="74"/>
      <c r="F7553" s="74"/>
      <c r="G7553" s="74"/>
      <c r="H7553" s="74"/>
      <c r="I7553" s="74"/>
      <c r="J7553" s="81"/>
      <c r="K7553" s="74"/>
      <c r="L7553" s="74"/>
      <c r="M7553" s="75"/>
      <c r="N7553" s="75"/>
      <c r="O7553" s="82"/>
      <c r="P7553" s="74"/>
      <c r="Q7553" s="74"/>
      <c r="R7553" s="74"/>
      <c r="S7553" s="74"/>
      <c r="T7553" s="74"/>
      <c r="U7553" s="74"/>
    </row>
    <row r="7554" spans="2:21" ht="20.100000000000001" customHeight="1" x14ac:dyDescent="0.25">
      <c r="B7554" s="76"/>
      <c r="C7554" s="74"/>
      <c r="D7554" s="74"/>
      <c r="E7554" s="74"/>
      <c r="F7554" s="74"/>
      <c r="G7554" s="74"/>
      <c r="H7554" s="74"/>
      <c r="I7554" s="74"/>
      <c r="J7554" s="81"/>
      <c r="K7554" s="74"/>
      <c r="L7554" s="74"/>
      <c r="M7554" s="75"/>
      <c r="N7554" s="75"/>
      <c r="O7554" s="82"/>
      <c r="P7554" s="74"/>
      <c r="Q7554" s="74"/>
      <c r="R7554" s="74"/>
      <c r="S7554" s="74"/>
      <c r="T7554" s="74"/>
      <c r="U7554" s="74"/>
    </row>
    <row r="7555" spans="2:21" ht="20.100000000000001" customHeight="1" x14ac:dyDescent="0.25">
      <c r="B7555" s="76"/>
      <c r="C7555" s="74"/>
      <c r="D7555" s="74"/>
      <c r="E7555" s="74"/>
      <c r="F7555" s="74"/>
      <c r="G7555" s="74"/>
      <c r="H7555" s="74"/>
      <c r="I7555" s="74"/>
      <c r="J7555" s="81"/>
      <c r="K7555" s="74"/>
      <c r="L7555" s="74"/>
      <c r="M7555" s="75"/>
      <c r="N7555" s="75"/>
      <c r="O7555" s="82"/>
      <c r="P7555" s="74"/>
      <c r="Q7555" s="74"/>
      <c r="R7555" s="74"/>
      <c r="S7555" s="74"/>
      <c r="T7555" s="74"/>
      <c r="U7555" s="74"/>
    </row>
    <row r="7556" spans="2:21" ht="20.100000000000001" customHeight="1" x14ac:dyDescent="0.25">
      <c r="B7556" s="76"/>
      <c r="C7556" s="74"/>
      <c r="D7556" s="74"/>
      <c r="E7556" s="74"/>
      <c r="F7556" s="74"/>
      <c r="G7556" s="74"/>
      <c r="H7556" s="74"/>
      <c r="I7556" s="74"/>
      <c r="J7556" s="81"/>
      <c r="K7556" s="74"/>
      <c r="L7556" s="74"/>
      <c r="M7556" s="75"/>
      <c r="N7556" s="75"/>
      <c r="O7556" s="82"/>
      <c r="P7556" s="74"/>
      <c r="Q7556" s="74"/>
      <c r="R7556" s="74"/>
      <c r="S7556" s="74"/>
      <c r="T7556" s="74"/>
      <c r="U7556" s="74"/>
    </row>
    <row r="7557" spans="2:21" ht="20.100000000000001" customHeight="1" x14ac:dyDescent="0.25">
      <c r="B7557" s="76"/>
      <c r="C7557" s="74"/>
      <c r="D7557" s="74"/>
      <c r="E7557" s="74"/>
      <c r="F7557" s="74"/>
      <c r="G7557" s="74"/>
      <c r="H7557" s="74"/>
      <c r="I7557" s="74"/>
      <c r="J7557" s="81"/>
      <c r="K7557" s="74"/>
      <c r="L7557" s="74"/>
      <c r="M7557" s="75"/>
      <c r="N7557" s="75"/>
      <c r="O7557" s="82"/>
      <c r="P7557" s="74"/>
      <c r="Q7557" s="74"/>
      <c r="R7557" s="74"/>
      <c r="S7557" s="74"/>
      <c r="T7557" s="74"/>
      <c r="U7557" s="74"/>
    </row>
    <row r="7558" spans="2:21" ht="20.100000000000001" customHeight="1" x14ac:dyDescent="0.25">
      <c r="B7558" s="76"/>
      <c r="C7558" s="74"/>
      <c r="D7558" s="74"/>
      <c r="E7558" s="74"/>
      <c r="F7558" s="74"/>
      <c r="G7558" s="74"/>
      <c r="H7558" s="74"/>
      <c r="I7558" s="74"/>
      <c r="J7558" s="81"/>
      <c r="K7558" s="74"/>
      <c r="L7558" s="74"/>
      <c r="M7558" s="75"/>
      <c r="N7558" s="75"/>
      <c r="O7558" s="82"/>
      <c r="P7558" s="74"/>
      <c r="Q7558" s="74"/>
      <c r="R7558" s="74"/>
      <c r="S7558" s="74"/>
      <c r="T7558" s="74"/>
      <c r="U7558" s="74"/>
    </row>
    <row r="7559" spans="2:21" ht="20.100000000000001" customHeight="1" x14ac:dyDescent="0.25">
      <c r="B7559" s="76"/>
      <c r="C7559" s="74"/>
      <c r="D7559" s="74"/>
      <c r="E7559" s="74"/>
      <c r="F7559" s="74"/>
      <c r="G7559" s="74"/>
      <c r="H7559" s="74"/>
      <c r="I7559" s="74"/>
      <c r="J7559" s="81"/>
      <c r="K7559" s="74"/>
      <c r="L7559" s="74"/>
      <c r="M7559" s="75"/>
      <c r="N7559" s="75"/>
      <c r="O7559" s="82"/>
      <c r="P7559" s="74"/>
      <c r="Q7559" s="74"/>
      <c r="R7559" s="74"/>
      <c r="S7559" s="74"/>
      <c r="T7559" s="74"/>
      <c r="U7559" s="74"/>
    </row>
    <row r="7560" spans="2:21" ht="20.100000000000001" customHeight="1" x14ac:dyDescent="0.25">
      <c r="B7560" s="76"/>
      <c r="C7560" s="74"/>
      <c r="D7560" s="74"/>
      <c r="E7560" s="74"/>
      <c r="F7560" s="74"/>
      <c r="G7560" s="74"/>
      <c r="H7560" s="74"/>
      <c r="I7560" s="74"/>
      <c r="J7560" s="81"/>
      <c r="K7560" s="74"/>
      <c r="L7560" s="74"/>
      <c r="M7560" s="75"/>
      <c r="N7560" s="75"/>
      <c r="O7560" s="82"/>
      <c r="P7560" s="74"/>
      <c r="Q7560" s="74"/>
      <c r="R7560" s="74"/>
      <c r="S7560" s="74"/>
      <c r="T7560" s="74"/>
      <c r="U7560" s="74"/>
    </row>
    <row r="7561" spans="2:21" ht="20.100000000000001" customHeight="1" x14ac:dyDescent="0.25">
      <c r="B7561" s="76"/>
      <c r="C7561" s="74"/>
      <c r="D7561" s="74"/>
      <c r="E7561" s="74"/>
      <c r="F7561" s="74"/>
      <c r="G7561" s="74"/>
      <c r="H7561" s="74"/>
      <c r="I7561" s="74"/>
      <c r="J7561" s="81"/>
      <c r="K7561" s="74"/>
      <c r="L7561" s="74"/>
      <c r="M7561" s="75"/>
      <c r="N7561" s="75"/>
      <c r="O7561" s="82"/>
      <c r="P7561" s="74"/>
      <c r="Q7561" s="74"/>
      <c r="R7561" s="74"/>
      <c r="S7561" s="74"/>
      <c r="T7561" s="74"/>
      <c r="U7561" s="74"/>
    </row>
    <row r="7562" spans="2:21" ht="20.100000000000001" customHeight="1" x14ac:dyDescent="0.25">
      <c r="B7562" s="76"/>
      <c r="C7562" s="74"/>
      <c r="D7562" s="74"/>
      <c r="E7562" s="74"/>
      <c r="F7562" s="74"/>
      <c r="G7562" s="74"/>
      <c r="H7562" s="74"/>
      <c r="I7562" s="74"/>
      <c r="J7562" s="81"/>
      <c r="K7562" s="74"/>
      <c r="L7562" s="74"/>
      <c r="M7562" s="75"/>
      <c r="N7562" s="75"/>
      <c r="O7562" s="82"/>
      <c r="P7562" s="74"/>
      <c r="Q7562" s="74"/>
      <c r="R7562" s="74"/>
      <c r="S7562" s="74"/>
      <c r="T7562" s="74"/>
      <c r="U7562" s="74"/>
    </row>
    <row r="7563" spans="2:21" ht="20.100000000000001" customHeight="1" x14ac:dyDescent="0.25">
      <c r="B7563" s="76"/>
      <c r="C7563" s="74"/>
      <c r="D7563" s="74"/>
      <c r="E7563" s="74"/>
      <c r="F7563" s="74"/>
      <c r="G7563" s="74"/>
      <c r="H7563" s="74"/>
      <c r="I7563" s="74"/>
      <c r="J7563" s="81"/>
      <c r="K7563" s="74"/>
      <c r="L7563" s="74"/>
      <c r="M7563" s="75"/>
      <c r="N7563" s="75"/>
      <c r="O7563" s="82"/>
      <c r="P7563" s="74"/>
      <c r="Q7563" s="74"/>
      <c r="R7563" s="74"/>
      <c r="S7563" s="74"/>
      <c r="T7563" s="74"/>
      <c r="U7563" s="74"/>
    </row>
    <row r="7564" spans="2:21" ht="20.100000000000001" customHeight="1" x14ac:dyDescent="0.25">
      <c r="B7564" s="76"/>
      <c r="C7564" s="74"/>
      <c r="D7564" s="74"/>
      <c r="E7564" s="74"/>
      <c r="F7564" s="74"/>
      <c r="G7564" s="74"/>
      <c r="H7564" s="74"/>
      <c r="I7564" s="74"/>
      <c r="J7564" s="81"/>
      <c r="K7564" s="74"/>
      <c r="L7564" s="74"/>
      <c r="M7564" s="75"/>
      <c r="N7564" s="75"/>
      <c r="O7564" s="82"/>
      <c r="P7564" s="74"/>
      <c r="Q7564" s="74"/>
      <c r="R7564" s="74"/>
      <c r="S7564" s="74"/>
      <c r="T7564" s="74"/>
      <c r="U7564" s="74"/>
    </row>
    <row r="7565" spans="2:21" ht="20.100000000000001" customHeight="1" x14ac:dyDescent="0.25">
      <c r="B7565" s="76"/>
      <c r="C7565" s="74"/>
      <c r="D7565" s="74"/>
      <c r="E7565" s="74"/>
      <c r="F7565" s="74"/>
      <c r="G7565" s="74"/>
      <c r="H7565" s="74"/>
      <c r="I7565" s="74"/>
      <c r="J7565" s="81"/>
      <c r="K7565" s="74"/>
      <c r="L7565" s="74"/>
      <c r="M7565" s="75"/>
      <c r="N7565" s="75"/>
      <c r="O7565" s="82"/>
      <c r="P7565" s="74"/>
      <c r="Q7565" s="74"/>
      <c r="R7565" s="74"/>
      <c r="S7565" s="74"/>
      <c r="T7565" s="74"/>
      <c r="U7565" s="74"/>
    </row>
    <row r="7566" spans="2:21" ht="20.100000000000001" customHeight="1" x14ac:dyDescent="0.25">
      <c r="B7566" s="76"/>
      <c r="C7566" s="74"/>
      <c r="D7566" s="74"/>
      <c r="E7566" s="74"/>
      <c r="F7566" s="74"/>
      <c r="G7566" s="74"/>
      <c r="H7566" s="74"/>
      <c r="I7566" s="74"/>
      <c r="J7566" s="81"/>
      <c r="K7566" s="74"/>
      <c r="L7566" s="74"/>
      <c r="M7566" s="75"/>
      <c r="N7566" s="75"/>
      <c r="O7566" s="82"/>
      <c r="P7566" s="74"/>
      <c r="Q7566" s="74"/>
      <c r="R7566" s="74"/>
      <c r="S7566" s="74"/>
      <c r="T7566" s="74"/>
      <c r="U7566" s="74"/>
    </row>
    <row r="7567" spans="2:21" ht="20.100000000000001" customHeight="1" x14ac:dyDescent="0.25">
      <c r="B7567" s="76"/>
      <c r="C7567" s="74"/>
      <c r="D7567" s="74"/>
      <c r="E7567" s="74"/>
      <c r="F7567" s="74"/>
      <c r="G7567" s="74"/>
      <c r="H7567" s="74"/>
      <c r="I7567" s="74"/>
      <c r="J7567" s="81"/>
      <c r="K7567" s="74"/>
      <c r="L7567" s="74"/>
      <c r="M7567" s="75"/>
      <c r="N7567" s="75"/>
      <c r="O7567" s="82"/>
      <c r="P7567" s="74"/>
      <c r="Q7567" s="74"/>
      <c r="R7567" s="74"/>
      <c r="S7567" s="74"/>
      <c r="T7567" s="74"/>
      <c r="U7567" s="74"/>
    </row>
    <row r="7568" spans="2:21" ht="20.100000000000001" customHeight="1" x14ac:dyDescent="0.25">
      <c r="B7568" s="76"/>
      <c r="C7568" s="74"/>
      <c r="D7568" s="74"/>
      <c r="E7568" s="74"/>
      <c r="F7568" s="74"/>
      <c r="G7568" s="74"/>
      <c r="H7568" s="74"/>
      <c r="I7568" s="74"/>
      <c r="J7568" s="81"/>
      <c r="K7568" s="74"/>
      <c r="L7568" s="74"/>
      <c r="M7568" s="75"/>
      <c r="N7568" s="75"/>
      <c r="O7568" s="82"/>
      <c r="P7568" s="74"/>
      <c r="Q7568" s="74"/>
      <c r="R7568" s="74"/>
      <c r="S7568" s="74"/>
      <c r="T7568" s="74"/>
      <c r="U7568" s="74"/>
    </row>
    <row r="7569" spans="2:21" ht="20.100000000000001" customHeight="1" x14ac:dyDescent="0.25">
      <c r="B7569" s="76"/>
      <c r="C7569" s="74"/>
      <c r="D7569" s="74"/>
      <c r="E7569" s="74"/>
      <c r="F7569" s="74"/>
      <c r="G7569" s="74"/>
      <c r="H7569" s="74"/>
      <c r="I7569" s="74"/>
      <c r="J7569" s="81"/>
      <c r="K7569" s="74"/>
      <c r="L7569" s="74"/>
      <c r="M7569" s="75"/>
      <c r="N7569" s="75"/>
      <c r="O7569" s="82"/>
      <c r="P7569" s="74"/>
      <c r="Q7569" s="74"/>
      <c r="R7569" s="74"/>
      <c r="S7569" s="74"/>
      <c r="T7569" s="74"/>
      <c r="U7569" s="74"/>
    </row>
    <row r="7570" spans="2:21" ht="20.100000000000001" customHeight="1" x14ac:dyDescent="0.25">
      <c r="B7570" s="76"/>
      <c r="C7570" s="74"/>
      <c r="D7570" s="74"/>
      <c r="E7570" s="74"/>
      <c r="F7570" s="74"/>
      <c r="G7570" s="74"/>
      <c r="H7570" s="74"/>
      <c r="I7570" s="74"/>
      <c r="J7570" s="81"/>
      <c r="K7570" s="74"/>
      <c r="L7570" s="74"/>
      <c r="M7570" s="75"/>
      <c r="N7570" s="75"/>
      <c r="O7570" s="82"/>
      <c r="P7570" s="74"/>
      <c r="Q7570" s="74"/>
      <c r="R7570" s="74"/>
      <c r="S7570" s="74"/>
      <c r="T7570" s="74"/>
      <c r="U7570" s="74"/>
    </row>
    <row r="7571" spans="2:21" ht="20.100000000000001" customHeight="1" x14ac:dyDescent="0.25">
      <c r="B7571" s="76"/>
      <c r="C7571" s="74"/>
      <c r="D7571" s="74"/>
      <c r="E7571" s="74"/>
      <c r="F7571" s="74"/>
      <c r="G7571" s="74"/>
      <c r="H7571" s="74"/>
      <c r="I7571" s="74"/>
      <c r="J7571" s="81"/>
      <c r="K7571" s="74"/>
      <c r="L7571" s="74"/>
      <c r="M7571" s="75"/>
      <c r="N7571" s="75"/>
      <c r="O7571" s="82"/>
      <c r="P7571" s="74"/>
      <c r="Q7571" s="74"/>
      <c r="R7571" s="74"/>
      <c r="S7571" s="74"/>
      <c r="T7571" s="74"/>
      <c r="U7571" s="74"/>
    </row>
    <row r="7572" spans="2:21" ht="20.100000000000001" customHeight="1" x14ac:dyDescent="0.25">
      <c r="B7572" s="76"/>
      <c r="C7572" s="74"/>
      <c r="D7572" s="74"/>
      <c r="E7572" s="74"/>
      <c r="F7572" s="74"/>
      <c r="G7572" s="74"/>
      <c r="H7572" s="74"/>
      <c r="I7572" s="74"/>
      <c r="J7572" s="81"/>
      <c r="K7572" s="74"/>
      <c r="L7572" s="74"/>
      <c r="M7572" s="75"/>
      <c r="N7572" s="75"/>
      <c r="O7572" s="82"/>
      <c r="P7572" s="74"/>
      <c r="Q7572" s="74"/>
      <c r="R7572" s="74"/>
      <c r="S7572" s="74"/>
      <c r="T7572" s="74"/>
      <c r="U7572" s="74"/>
    </row>
    <row r="7573" spans="2:21" ht="20.100000000000001" customHeight="1" x14ac:dyDescent="0.25">
      <c r="B7573" s="76"/>
      <c r="C7573" s="74"/>
      <c r="D7573" s="74"/>
      <c r="E7573" s="74"/>
      <c r="F7573" s="74"/>
      <c r="G7573" s="74"/>
      <c r="H7573" s="74"/>
      <c r="I7573" s="74"/>
      <c r="J7573" s="81"/>
      <c r="K7573" s="74"/>
      <c r="L7573" s="74"/>
      <c r="M7573" s="75"/>
      <c r="N7573" s="75"/>
      <c r="O7573" s="82"/>
      <c r="P7573" s="74"/>
      <c r="Q7573" s="74"/>
      <c r="R7573" s="74"/>
      <c r="S7573" s="74"/>
      <c r="T7573" s="74"/>
      <c r="U7573" s="74"/>
    </row>
    <row r="7574" spans="2:21" ht="20.100000000000001" customHeight="1" x14ac:dyDescent="0.25">
      <c r="B7574" s="76"/>
      <c r="C7574" s="74"/>
      <c r="D7574" s="74"/>
      <c r="E7574" s="74"/>
      <c r="F7574" s="74"/>
      <c r="G7574" s="74"/>
      <c r="H7574" s="74"/>
      <c r="I7574" s="74"/>
      <c r="J7574" s="81"/>
      <c r="K7574" s="74"/>
      <c r="L7574" s="74"/>
      <c r="M7574" s="75"/>
      <c r="N7574" s="75"/>
      <c r="O7574" s="82"/>
      <c r="P7574" s="74"/>
      <c r="Q7574" s="74"/>
      <c r="R7574" s="74"/>
      <c r="S7574" s="74"/>
      <c r="T7574" s="74"/>
      <c r="U7574" s="74"/>
    </row>
    <row r="7575" spans="2:21" ht="20.100000000000001" customHeight="1" x14ac:dyDescent="0.25">
      <c r="B7575" s="76"/>
      <c r="C7575" s="74"/>
      <c r="D7575" s="74"/>
      <c r="E7575" s="74"/>
      <c r="F7575" s="74"/>
      <c r="G7575" s="74"/>
      <c r="H7575" s="74"/>
      <c r="I7575" s="74"/>
      <c r="J7575" s="81"/>
      <c r="K7575" s="74"/>
      <c r="L7575" s="74"/>
      <c r="M7575" s="75"/>
      <c r="N7575" s="75"/>
      <c r="O7575" s="82"/>
      <c r="P7575" s="74"/>
      <c r="Q7575" s="74"/>
      <c r="R7575" s="74"/>
      <c r="S7575" s="74"/>
      <c r="T7575" s="74"/>
      <c r="U7575" s="74"/>
    </row>
    <row r="7576" spans="2:21" ht="20.100000000000001" customHeight="1" x14ac:dyDescent="0.25">
      <c r="B7576" s="76"/>
      <c r="C7576" s="74"/>
      <c r="D7576" s="74"/>
      <c r="E7576" s="74"/>
      <c r="F7576" s="74"/>
      <c r="G7576" s="74"/>
      <c r="H7576" s="74"/>
      <c r="I7576" s="74"/>
      <c r="J7576" s="81"/>
      <c r="K7576" s="74"/>
      <c r="L7576" s="74"/>
      <c r="M7576" s="75"/>
      <c r="N7576" s="75"/>
      <c r="O7576" s="82"/>
      <c r="P7576" s="74"/>
      <c r="Q7576" s="74"/>
      <c r="R7576" s="74"/>
      <c r="S7576" s="74"/>
      <c r="T7576" s="74"/>
      <c r="U7576" s="74"/>
    </row>
    <row r="7577" spans="2:21" ht="20.100000000000001" customHeight="1" x14ac:dyDescent="0.25">
      <c r="B7577" s="76"/>
      <c r="C7577" s="74"/>
      <c r="D7577" s="74"/>
      <c r="E7577" s="74"/>
      <c r="F7577" s="74"/>
      <c r="G7577" s="74"/>
      <c r="H7577" s="74"/>
      <c r="I7577" s="74"/>
      <c r="J7577" s="81"/>
      <c r="K7577" s="74"/>
      <c r="L7577" s="74"/>
      <c r="M7577" s="75"/>
      <c r="N7577" s="75"/>
      <c r="O7577" s="82"/>
      <c r="P7577" s="74"/>
      <c r="Q7577" s="74"/>
      <c r="R7577" s="74"/>
      <c r="S7577" s="74"/>
      <c r="T7577" s="74"/>
      <c r="U7577" s="74"/>
    </row>
    <row r="7578" spans="2:21" ht="20.100000000000001" customHeight="1" x14ac:dyDescent="0.25">
      <c r="B7578" s="76"/>
      <c r="C7578" s="74"/>
      <c r="D7578" s="74"/>
      <c r="E7578" s="74"/>
      <c r="F7578" s="74"/>
      <c r="G7578" s="74"/>
      <c r="H7578" s="74"/>
      <c r="I7578" s="74"/>
      <c r="J7578" s="81"/>
      <c r="K7578" s="74"/>
      <c r="L7578" s="74"/>
      <c r="M7578" s="75"/>
      <c r="N7578" s="75"/>
      <c r="O7578" s="82"/>
      <c r="P7578" s="74"/>
      <c r="Q7578" s="74"/>
      <c r="R7578" s="74"/>
      <c r="S7578" s="74"/>
      <c r="T7578" s="74"/>
      <c r="U7578" s="74"/>
    </row>
    <row r="7579" spans="2:21" ht="20.100000000000001" customHeight="1" x14ac:dyDescent="0.25">
      <c r="B7579" s="76"/>
      <c r="C7579" s="74"/>
      <c r="D7579" s="74"/>
      <c r="E7579" s="74"/>
      <c r="F7579" s="74"/>
      <c r="G7579" s="74"/>
      <c r="H7579" s="74"/>
      <c r="I7579" s="74"/>
      <c r="J7579" s="81"/>
      <c r="K7579" s="74"/>
      <c r="L7579" s="74"/>
      <c r="M7579" s="75"/>
      <c r="N7579" s="75"/>
      <c r="O7579" s="82"/>
      <c r="P7579" s="74"/>
      <c r="Q7579" s="74"/>
      <c r="R7579" s="74"/>
      <c r="S7579" s="74"/>
      <c r="T7579" s="74"/>
      <c r="U7579" s="74"/>
    </row>
    <row r="7580" spans="2:21" ht="20.100000000000001" customHeight="1" x14ac:dyDescent="0.25">
      <c r="B7580" s="76"/>
      <c r="C7580" s="74"/>
      <c r="D7580" s="74"/>
      <c r="E7580" s="74"/>
      <c r="F7580" s="74"/>
      <c r="G7580" s="74"/>
      <c r="H7580" s="74"/>
      <c r="I7580" s="74"/>
      <c r="J7580" s="81"/>
      <c r="K7580" s="74"/>
      <c r="L7580" s="74"/>
      <c r="M7580" s="75"/>
      <c r="N7580" s="75"/>
      <c r="O7580" s="82"/>
      <c r="P7580" s="74"/>
      <c r="Q7580" s="74"/>
      <c r="R7580" s="74"/>
      <c r="S7580" s="74"/>
      <c r="T7580" s="74"/>
      <c r="U7580" s="74"/>
    </row>
    <row r="7581" spans="2:21" ht="20.100000000000001" customHeight="1" x14ac:dyDescent="0.25">
      <c r="B7581" s="76"/>
      <c r="C7581" s="74"/>
      <c r="D7581" s="74"/>
      <c r="E7581" s="74"/>
      <c r="F7581" s="74"/>
      <c r="G7581" s="74"/>
      <c r="H7581" s="74"/>
      <c r="I7581" s="74"/>
      <c r="J7581" s="81"/>
      <c r="K7581" s="74"/>
      <c r="L7581" s="74"/>
      <c r="M7581" s="75"/>
      <c r="N7581" s="75"/>
      <c r="O7581" s="82"/>
      <c r="P7581" s="74"/>
      <c r="Q7581" s="74"/>
      <c r="R7581" s="74"/>
      <c r="S7581" s="74"/>
      <c r="T7581" s="74"/>
      <c r="U7581" s="74"/>
    </row>
    <row r="7582" spans="2:21" ht="20.100000000000001" customHeight="1" x14ac:dyDescent="0.25">
      <c r="B7582" s="76"/>
      <c r="C7582" s="74"/>
      <c r="D7582" s="74"/>
      <c r="E7582" s="74"/>
      <c r="F7582" s="74"/>
      <c r="G7582" s="74"/>
      <c r="H7582" s="74"/>
      <c r="I7582" s="74"/>
      <c r="J7582" s="81"/>
      <c r="K7582" s="74"/>
      <c r="L7582" s="74"/>
      <c r="M7582" s="75"/>
      <c r="N7582" s="75"/>
      <c r="O7582" s="82"/>
      <c r="P7582" s="74"/>
      <c r="Q7582" s="74"/>
      <c r="R7582" s="74"/>
      <c r="S7582" s="74"/>
      <c r="T7582" s="74"/>
      <c r="U7582" s="74"/>
    </row>
    <row r="7583" spans="2:21" ht="20.100000000000001" customHeight="1" x14ac:dyDescent="0.25">
      <c r="B7583" s="76"/>
      <c r="C7583" s="74"/>
      <c r="D7583" s="74"/>
      <c r="E7583" s="74"/>
      <c r="F7583" s="74"/>
      <c r="G7583" s="74"/>
      <c r="H7583" s="74"/>
      <c r="I7583" s="74"/>
      <c r="J7583" s="81"/>
      <c r="K7583" s="74"/>
      <c r="L7583" s="74"/>
      <c r="M7583" s="75"/>
      <c r="N7583" s="75"/>
      <c r="O7583" s="82"/>
      <c r="P7583" s="74"/>
      <c r="Q7583" s="74"/>
      <c r="R7583" s="74"/>
      <c r="S7583" s="74"/>
      <c r="T7583" s="74"/>
      <c r="U7583" s="74"/>
    </row>
    <row r="7584" spans="2:21" ht="20.100000000000001" customHeight="1" x14ac:dyDescent="0.25">
      <c r="B7584" s="76"/>
      <c r="C7584" s="74"/>
      <c r="D7584" s="74"/>
      <c r="E7584" s="74"/>
      <c r="F7584" s="74"/>
      <c r="G7584" s="74"/>
      <c r="H7584" s="74"/>
      <c r="I7584" s="74"/>
      <c r="J7584" s="81"/>
      <c r="K7584" s="74"/>
      <c r="L7584" s="74"/>
      <c r="M7584" s="75"/>
      <c r="N7584" s="75"/>
      <c r="O7584" s="82"/>
      <c r="P7584" s="74"/>
      <c r="Q7584" s="74"/>
      <c r="R7584" s="74"/>
      <c r="S7584" s="74"/>
      <c r="T7584" s="74"/>
      <c r="U7584" s="74"/>
    </row>
    <row r="7585" spans="2:21" ht="20.100000000000001" customHeight="1" x14ac:dyDescent="0.25">
      <c r="B7585" s="76"/>
      <c r="C7585" s="74"/>
      <c r="D7585" s="74"/>
      <c r="E7585" s="74"/>
      <c r="F7585" s="74"/>
      <c r="G7585" s="74"/>
      <c r="H7585" s="74"/>
      <c r="I7585" s="74"/>
      <c r="J7585" s="81"/>
      <c r="K7585" s="74"/>
      <c r="L7585" s="74"/>
      <c r="M7585" s="75"/>
      <c r="N7585" s="75"/>
      <c r="O7585" s="82"/>
      <c r="P7585" s="74"/>
      <c r="Q7585" s="74"/>
      <c r="R7585" s="74"/>
      <c r="S7585" s="74"/>
      <c r="T7585" s="74"/>
      <c r="U7585" s="74"/>
    </row>
    <row r="7586" spans="2:21" ht="20.100000000000001" customHeight="1" x14ac:dyDescent="0.25">
      <c r="B7586" s="76"/>
      <c r="C7586" s="74"/>
      <c r="D7586" s="74"/>
      <c r="E7586" s="74"/>
      <c r="F7586" s="74"/>
      <c r="G7586" s="74"/>
      <c r="H7586" s="74"/>
      <c r="I7586" s="74"/>
      <c r="J7586" s="81"/>
      <c r="K7586" s="74"/>
      <c r="L7586" s="74"/>
      <c r="M7586" s="75"/>
      <c r="N7586" s="75"/>
      <c r="O7586" s="82"/>
      <c r="P7586" s="74"/>
      <c r="Q7586" s="74"/>
      <c r="R7586" s="74"/>
      <c r="S7586" s="74"/>
      <c r="T7586" s="74"/>
      <c r="U7586" s="74"/>
    </row>
    <row r="7587" spans="2:21" ht="20.100000000000001" customHeight="1" x14ac:dyDescent="0.25">
      <c r="B7587" s="76"/>
      <c r="C7587" s="74"/>
      <c r="D7587" s="74"/>
      <c r="E7587" s="74"/>
      <c r="F7587" s="74"/>
      <c r="G7587" s="74"/>
      <c r="H7587" s="74"/>
      <c r="I7587" s="74"/>
      <c r="J7587" s="81"/>
      <c r="K7587" s="74"/>
      <c r="L7587" s="74"/>
      <c r="M7587" s="75"/>
      <c r="N7587" s="75"/>
      <c r="O7587" s="82"/>
      <c r="P7587" s="74"/>
      <c r="Q7587" s="74"/>
      <c r="R7587" s="74"/>
      <c r="S7587" s="74"/>
      <c r="T7587" s="74"/>
      <c r="U7587" s="74"/>
    </row>
    <row r="7588" spans="2:21" ht="20.100000000000001" customHeight="1" x14ac:dyDescent="0.25">
      <c r="B7588" s="76"/>
      <c r="C7588" s="74"/>
      <c r="D7588" s="74"/>
      <c r="E7588" s="74"/>
      <c r="F7588" s="74"/>
      <c r="G7588" s="74"/>
      <c r="H7588" s="74"/>
      <c r="I7588" s="74"/>
      <c r="J7588" s="81"/>
      <c r="K7588" s="74"/>
      <c r="L7588" s="74"/>
      <c r="M7588" s="75"/>
      <c r="N7588" s="75"/>
      <c r="O7588" s="82"/>
      <c r="P7588" s="74"/>
      <c r="Q7588" s="74"/>
      <c r="R7588" s="74"/>
      <c r="S7588" s="74"/>
      <c r="T7588" s="74"/>
      <c r="U7588" s="74"/>
    </row>
    <row r="7589" spans="2:21" ht="20.100000000000001" customHeight="1" x14ac:dyDescent="0.25">
      <c r="B7589" s="76"/>
      <c r="C7589" s="74"/>
      <c r="D7589" s="74"/>
      <c r="E7589" s="74"/>
      <c r="F7589" s="74"/>
      <c r="G7589" s="74"/>
      <c r="H7589" s="74"/>
      <c r="I7589" s="74"/>
      <c r="J7589" s="81"/>
      <c r="K7589" s="74"/>
      <c r="L7589" s="74"/>
      <c r="M7589" s="75"/>
      <c r="N7589" s="75"/>
      <c r="O7589" s="82"/>
      <c r="P7589" s="74"/>
      <c r="Q7589" s="74"/>
      <c r="R7589" s="74"/>
      <c r="S7589" s="74"/>
      <c r="T7589" s="74"/>
      <c r="U7589" s="74"/>
    </row>
    <row r="7590" spans="2:21" ht="20.100000000000001" customHeight="1" x14ac:dyDescent="0.25">
      <c r="B7590" s="76"/>
      <c r="C7590" s="74"/>
      <c r="D7590" s="74"/>
      <c r="E7590" s="74"/>
      <c r="F7590" s="74"/>
      <c r="G7590" s="74"/>
      <c r="H7590" s="74"/>
      <c r="I7590" s="74"/>
      <c r="J7590" s="81"/>
      <c r="K7590" s="74"/>
      <c r="L7590" s="74"/>
      <c r="M7590" s="75"/>
      <c r="N7590" s="75"/>
      <c r="O7590" s="82"/>
      <c r="P7590" s="74"/>
      <c r="Q7590" s="74"/>
      <c r="R7590" s="74"/>
      <c r="S7590" s="74"/>
      <c r="T7590" s="74"/>
      <c r="U7590" s="74"/>
    </row>
    <row r="7591" spans="2:21" ht="20.100000000000001" customHeight="1" x14ac:dyDescent="0.25">
      <c r="B7591" s="76"/>
      <c r="C7591" s="74"/>
      <c r="D7591" s="74"/>
      <c r="E7591" s="74"/>
      <c r="F7591" s="74"/>
      <c r="G7591" s="74"/>
      <c r="H7591" s="74"/>
      <c r="I7591" s="74"/>
      <c r="J7591" s="81"/>
      <c r="K7591" s="74"/>
      <c r="L7591" s="74"/>
      <c r="M7591" s="75"/>
      <c r="N7591" s="75"/>
      <c r="O7591" s="82"/>
      <c r="P7591" s="74"/>
      <c r="Q7591" s="74"/>
      <c r="R7591" s="74"/>
      <c r="S7591" s="74"/>
      <c r="T7591" s="74"/>
      <c r="U7591" s="74"/>
    </row>
    <row r="7592" spans="2:21" ht="20.100000000000001" customHeight="1" x14ac:dyDescent="0.25">
      <c r="B7592" s="76"/>
      <c r="C7592" s="74"/>
      <c r="D7592" s="74"/>
      <c r="E7592" s="74"/>
      <c r="F7592" s="74"/>
      <c r="G7592" s="74"/>
      <c r="H7592" s="74"/>
      <c r="I7592" s="74"/>
      <c r="J7592" s="81"/>
      <c r="K7592" s="74"/>
      <c r="L7592" s="74"/>
      <c r="M7592" s="75"/>
      <c r="N7592" s="75"/>
      <c r="O7592" s="82"/>
      <c r="P7592" s="74"/>
      <c r="Q7592" s="74"/>
      <c r="R7592" s="74"/>
      <c r="S7592" s="74"/>
      <c r="T7592" s="74"/>
      <c r="U7592" s="74"/>
    </row>
    <row r="7593" spans="2:21" ht="20.100000000000001" customHeight="1" x14ac:dyDescent="0.25">
      <c r="B7593" s="76"/>
      <c r="C7593" s="74"/>
      <c r="D7593" s="74"/>
      <c r="E7593" s="74"/>
      <c r="F7593" s="74"/>
      <c r="G7593" s="74"/>
      <c r="H7593" s="74"/>
      <c r="I7593" s="74"/>
      <c r="J7593" s="81"/>
      <c r="K7593" s="74"/>
      <c r="L7593" s="74"/>
      <c r="M7593" s="75"/>
      <c r="N7593" s="75"/>
      <c r="O7593" s="82"/>
      <c r="P7593" s="74"/>
      <c r="Q7593" s="74"/>
      <c r="R7593" s="74"/>
      <c r="S7593" s="74"/>
      <c r="T7593" s="74"/>
      <c r="U7593" s="74"/>
    </row>
    <row r="7594" spans="2:21" ht="20.100000000000001" customHeight="1" x14ac:dyDescent="0.25">
      <c r="B7594" s="76"/>
      <c r="C7594" s="74"/>
      <c r="D7594" s="74"/>
      <c r="E7594" s="74"/>
      <c r="F7594" s="74"/>
      <c r="G7594" s="74"/>
      <c r="H7594" s="74"/>
      <c r="I7594" s="74"/>
      <c r="J7594" s="81"/>
      <c r="K7594" s="74"/>
      <c r="L7594" s="74"/>
      <c r="M7594" s="75"/>
      <c r="N7594" s="75"/>
      <c r="O7594" s="82"/>
      <c r="P7594" s="74"/>
      <c r="Q7594" s="74"/>
      <c r="R7594" s="74"/>
      <c r="S7594" s="74"/>
      <c r="T7594" s="74"/>
      <c r="U7594" s="74"/>
    </row>
    <row r="7595" spans="2:21" ht="20.100000000000001" customHeight="1" x14ac:dyDescent="0.25">
      <c r="B7595" s="76"/>
      <c r="C7595" s="74"/>
      <c r="D7595" s="74"/>
      <c r="E7595" s="74"/>
      <c r="F7595" s="74"/>
      <c r="G7595" s="74"/>
      <c r="H7595" s="74"/>
      <c r="I7595" s="74"/>
      <c r="J7595" s="81"/>
      <c r="K7595" s="74"/>
      <c r="L7595" s="74"/>
      <c r="M7595" s="75"/>
      <c r="N7595" s="75"/>
      <c r="O7595" s="82"/>
      <c r="P7595" s="74"/>
      <c r="Q7595" s="74"/>
      <c r="R7595" s="74"/>
      <c r="S7595" s="74"/>
      <c r="T7595" s="74"/>
      <c r="U7595" s="74"/>
    </row>
    <row r="7596" spans="2:21" ht="20.100000000000001" customHeight="1" x14ac:dyDescent="0.25">
      <c r="B7596" s="76"/>
      <c r="C7596" s="74"/>
      <c r="D7596" s="74"/>
      <c r="E7596" s="74"/>
      <c r="F7596" s="74"/>
      <c r="G7596" s="74"/>
      <c r="H7596" s="74"/>
      <c r="I7596" s="74"/>
      <c r="J7596" s="81"/>
      <c r="K7596" s="74"/>
      <c r="L7596" s="74"/>
      <c r="M7596" s="75"/>
      <c r="N7596" s="75"/>
      <c r="O7596" s="82"/>
      <c r="P7596" s="74"/>
      <c r="Q7596" s="74"/>
      <c r="R7596" s="74"/>
      <c r="S7596" s="74"/>
      <c r="T7596" s="74"/>
      <c r="U7596" s="74"/>
    </row>
    <row r="7597" spans="2:21" ht="20.100000000000001" customHeight="1" x14ac:dyDescent="0.25">
      <c r="B7597" s="76"/>
      <c r="C7597" s="74"/>
      <c r="D7597" s="74"/>
      <c r="E7597" s="74"/>
      <c r="F7597" s="74"/>
      <c r="G7597" s="74"/>
      <c r="H7597" s="74"/>
      <c r="I7597" s="74"/>
      <c r="J7597" s="81"/>
      <c r="K7597" s="74"/>
      <c r="L7597" s="74"/>
      <c r="M7597" s="75"/>
      <c r="N7597" s="75"/>
      <c r="O7597" s="82"/>
      <c r="P7597" s="74"/>
      <c r="Q7597" s="74"/>
      <c r="R7597" s="74"/>
      <c r="S7597" s="74"/>
      <c r="T7597" s="74"/>
      <c r="U7597" s="74"/>
    </row>
    <row r="7598" spans="2:21" ht="20.100000000000001" customHeight="1" x14ac:dyDescent="0.25">
      <c r="B7598" s="76"/>
      <c r="C7598" s="74"/>
      <c r="D7598" s="74"/>
      <c r="E7598" s="74"/>
      <c r="F7598" s="74"/>
      <c r="G7598" s="74"/>
      <c r="H7598" s="74"/>
      <c r="I7598" s="74"/>
      <c r="J7598" s="81"/>
      <c r="K7598" s="74"/>
      <c r="L7598" s="74"/>
      <c r="M7598" s="75"/>
      <c r="N7598" s="75"/>
      <c r="O7598" s="82"/>
      <c r="P7598" s="74"/>
      <c r="Q7598" s="74"/>
      <c r="R7598" s="74"/>
      <c r="S7598" s="74"/>
      <c r="T7598" s="74"/>
      <c r="U7598" s="74"/>
    </row>
    <row r="7599" spans="2:21" ht="20.100000000000001" customHeight="1" x14ac:dyDescent="0.25">
      <c r="B7599" s="76"/>
      <c r="C7599" s="74"/>
      <c r="D7599" s="74"/>
      <c r="E7599" s="74"/>
      <c r="F7599" s="74"/>
      <c r="G7599" s="74"/>
      <c r="H7599" s="74"/>
      <c r="I7599" s="74"/>
      <c r="J7599" s="81"/>
      <c r="K7599" s="74"/>
      <c r="L7599" s="74"/>
      <c r="M7599" s="75"/>
      <c r="N7599" s="75"/>
      <c r="O7599" s="82"/>
      <c r="P7599" s="74"/>
      <c r="Q7599" s="74"/>
      <c r="R7599" s="74"/>
      <c r="S7599" s="74"/>
      <c r="T7599" s="74"/>
      <c r="U7599" s="74"/>
    </row>
    <row r="7600" spans="2:21" ht="20.100000000000001" customHeight="1" x14ac:dyDescent="0.25">
      <c r="B7600" s="76"/>
      <c r="C7600" s="74"/>
      <c r="D7600" s="74"/>
      <c r="E7600" s="74"/>
      <c r="F7600" s="74"/>
      <c r="G7600" s="74"/>
      <c r="H7600" s="74"/>
      <c r="I7600" s="74"/>
      <c r="J7600" s="81"/>
      <c r="K7600" s="74"/>
      <c r="L7600" s="74"/>
      <c r="M7600" s="75"/>
      <c r="N7600" s="75"/>
      <c r="O7600" s="82"/>
      <c r="P7600" s="74"/>
      <c r="Q7600" s="74"/>
      <c r="R7600" s="74"/>
      <c r="S7600" s="74"/>
      <c r="T7600" s="74"/>
      <c r="U7600" s="74"/>
    </row>
    <row r="7601" spans="2:21" ht="20.100000000000001" customHeight="1" x14ac:dyDescent="0.25">
      <c r="B7601" s="76"/>
      <c r="C7601" s="74"/>
      <c r="D7601" s="74"/>
      <c r="E7601" s="74"/>
      <c r="F7601" s="74"/>
      <c r="G7601" s="74"/>
      <c r="H7601" s="74"/>
      <c r="I7601" s="74"/>
      <c r="J7601" s="81"/>
      <c r="K7601" s="74"/>
      <c r="L7601" s="74"/>
      <c r="M7601" s="75"/>
      <c r="N7601" s="75"/>
      <c r="O7601" s="82"/>
      <c r="P7601" s="74"/>
      <c r="Q7601" s="74"/>
      <c r="R7601" s="74"/>
      <c r="S7601" s="74"/>
      <c r="T7601" s="74"/>
      <c r="U7601" s="74"/>
    </row>
    <row r="7602" spans="2:21" ht="20.100000000000001" customHeight="1" x14ac:dyDescent="0.25">
      <c r="B7602" s="76"/>
      <c r="C7602" s="74"/>
      <c r="D7602" s="74"/>
      <c r="E7602" s="74"/>
      <c r="F7602" s="74"/>
      <c r="G7602" s="74"/>
      <c r="H7602" s="74"/>
      <c r="I7602" s="74"/>
      <c r="J7602" s="81"/>
      <c r="K7602" s="74"/>
      <c r="L7602" s="74"/>
      <c r="M7602" s="75"/>
      <c r="N7602" s="75"/>
      <c r="O7602" s="82"/>
      <c r="P7602" s="74"/>
      <c r="Q7602" s="74"/>
      <c r="R7602" s="74"/>
      <c r="S7602" s="74"/>
      <c r="T7602" s="74"/>
      <c r="U7602" s="74"/>
    </row>
    <row r="7603" spans="2:21" ht="20.100000000000001" customHeight="1" x14ac:dyDescent="0.25">
      <c r="B7603" s="76"/>
      <c r="C7603" s="74"/>
      <c r="D7603" s="74"/>
      <c r="E7603" s="74"/>
      <c r="F7603" s="74"/>
      <c r="G7603" s="74"/>
      <c r="H7603" s="74"/>
      <c r="I7603" s="74"/>
      <c r="J7603" s="81"/>
      <c r="K7603" s="74"/>
      <c r="L7603" s="74"/>
      <c r="M7603" s="75"/>
      <c r="N7603" s="75"/>
      <c r="O7603" s="82"/>
      <c r="P7603" s="74"/>
      <c r="Q7603" s="74"/>
      <c r="R7603" s="74"/>
      <c r="S7603" s="74"/>
      <c r="T7603" s="74"/>
      <c r="U7603" s="74"/>
    </row>
    <row r="7604" spans="2:21" ht="20.100000000000001" customHeight="1" x14ac:dyDescent="0.25">
      <c r="B7604" s="76"/>
      <c r="C7604" s="74"/>
      <c r="D7604" s="74"/>
      <c r="E7604" s="74"/>
      <c r="F7604" s="74"/>
      <c r="G7604" s="74"/>
      <c r="H7604" s="74"/>
      <c r="I7604" s="74"/>
      <c r="J7604" s="81"/>
      <c r="K7604" s="74"/>
      <c r="L7604" s="74"/>
      <c r="M7604" s="75"/>
      <c r="N7604" s="75"/>
      <c r="O7604" s="82"/>
      <c r="P7604" s="74"/>
      <c r="Q7604" s="74"/>
      <c r="R7604" s="74"/>
      <c r="S7604" s="74"/>
      <c r="T7604" s="74"/>
      <c r="U7604" s="74"/>
    </row>
    <row r="7605" spans="2:21" ht="20.100000000000001" customHeight="1" x14ac:dyDescent="0.25">
      <c r="B7605" s="76"/>
      <c r="C7605" s="74"/>
      <c r="D7605" s="74"/>
      <c r="E7605" s="74"/>
      <c r="F7605" s="74"/>
      <c r="G7605" s="74"/>
      <c r="H7605" s="74"/>
      <c r="I7605" s="74"/>
      <c r="J7605" s="81"/>
      <c r="K7605" s="74"/>
      <c r="L7605" s="74"/>
      <c r="M7605" s="75"/>
      <c r="N7605" s="75"/>
      <c r="O7605" s="82"/>
      <c r="P7605" s="74"/>
      <c r="Q7605" s="74"/>
      <c r="R7605" s="74"/>
      <c r="S7605" s="74"/>
      <c r="T7605" s="74"/>
      <c r="U7605" s="74"/>
    </row>
    <row r="7606" spans="2:21" ht="20.100000000000001" customHeight="1" x14ac:dyDescent="0.25">
      <c r="B7606" s="76"/>
      <c r="C7606" s="74"/>
      <c r="D7606" s="74"/>
      <c r="E7606" s="74"/>
      <c r="F7606" s="74"/>
      <c r="G7606" s="74"/>
      <c r="H7606" s="74"/>
      <c r="I7606" s="74"/>
      <c r="J7606" s="81"/>
      <c r="K7606" s="74"/>
      <c r="L7606" s="74"/>
      <c r="M7606" s="75"/>
      <c r="N7606" s="75"/>
      <c r="O7606" s="82"/>
      <c r="P7606" s="74"/>
      <c r="Q7606" s="74"/>
      <c r="R7606" s="74"/>
      <c r="S7606" s="74"/>
      <c r="T7606" s="74"/>
      <c r="U7606" s="74"/>
    </row>
    <row r="7607" spans="2:21" ht="20.100000000000001" customHeight="1" x14ac:dyDescent="0.25">
      <c r="B7607" s="76"/>
      <c r="C7607" s="74"/>
      <c r="D7607" s="74"/>
      <c r="E7607" s="74"/>
      <c r="F7607" s="74"/>
      <c r="G7607" s="74"/>
      <c r="H7607" s="74"/>
      <c r="I7607" s="74"/>
      <c r="J7607" s="81"/>
      <c r="K7607" s="74"/>
      <c r="L7607" s="74"/>
      <c r="M7607" s="75"/>
      <c r="N7607" s="75"/>
      <c r="O7607" s="82"/>
      <c r="P7607" s="74"/>
      <c r="Q7607" s="74"/>
      <c r="R7607" s="74"/>
      <c r="S7607" s="74"/>
      <c r="T7607" s="74"/>
      <c r="U7607" s="74"/>
    </row>
    <row r="7608" spans="2:21" ht="20.100000000000001" customHeight="1" x14ac:dyDescent="0.25">
      <c r="B7608" s="76"/>
      <c r="C7608" s="74"/>
      <c r="D7608" s="74"/>
      <c r="E7608" s="74"/>
      <c r="F7608" s="74"/>
      <c r="G7608" s="74"/>
      <c r="H7608" s="74"/>
      <c r="I7608" s="74"/>
      <c r="J7608" s="81"/>
      <c r="K7608" s="74"/>
      <c r="L7608" s="74"/>
      <c r="M7608" s="75"/>
      <c r="N7608" s="75"/>
      <c r="O7608" s="82"/>
      <c r="P7608" s="74"/>
      <c r="Q7608" s="74"/>
      <c r="R7608" s="74"/>
      <c r="S7608" s="74"/>
      <c r="T7608" s="74"/>
      <c r="U7608" s="74"/>
    </row>
    <row r="7609" spans="2:21" ht="20.100000000000001" customHeight="1" x14ac:dyDescent="0.25">
      <c r="B7609" s="76"/>
      <c r="C7609" s="74"/>
      <c r="D7609" s="74"/>
      <c r="E7609" s="74"/>
      <c r="F7609" s="74"/>
      <c r="G7609" s="74"/>
      <c r="H7609" s="74"/>
      <c r="I7609" s="74"/>
      <c r="J7609" s="81"/>
      <c r="K7609" s="74"/>
      <c r="L7609" s="74"/>
      <c r="M7609" s="75"/>
      <c r="N7609" s="75"/>
      <c r="O7609" s="82"/>
      <c r="P7609" s="74"/>
      <c r="Q7609" s="74"/>
      <c r="R7609" s="74"/>
      <c r="S7609" s="74"/>
      <c r="T7609" s="74"/>
      <c r="U7609" s="74"/>
    </row>
    <row r="7610" spans="2:21" ht="20.100000000000001" customHeight="1" x14ac:dyDescent="0.25">
      <c r="B7610" s="76"/>
      <c r="C7610" s="74"/>
      <c r="D7610" s="74"/>
      <c r="E7610" s="74"/>
      <c r="F7610" s="74"/>
      <c r="G7610" s="74"/>
      <c r="H7610" s="74"/>
      <c r="I7610" s="74"/>
      <c r="J7610" s="81"/>
      <c r="K7610" s="74"/>
      <c r="L7610" s="74"/>
      <c r="M7610" s="75"/>
      <c r="N7610" s="75"/>
      <c r="O7610" s="82"/>
      <c r="P7610" s="74"/>
      <c r="Q7610" s="74"/>
      <c r="R7610" s="74"/>
      <c r="S7610" s="74"/>
      <c r="T7610" s="74"/>
      <c r="U7610" s="74"/>
    </row>
    <row r="7611" spans="2:21" ht="20.100000000000001" customHeight="1" x14ac:dyDescent="0.25">
      <c r="B7611" s="76"/>
      <c r="C7611" s="74"/>
      <c r="D7611" s="74"/>
      <c r="E7611" s="74"/>
      <c r="F7611" s="74"/>
      <c r="G7611" s="74"/>
      <c r="H7611" s="74"/>
      <c r="I7611" s="74"/>
      <c r="J7611" s="81"/>
      <c r="K7611" s="74"/>
      <c r="L7611" s="74"/>
      <c r="M7611" s="75"/>
      <c r="N7611" s="75"/>
      <c r="O7611" s="82"/>
      <c r="P7611" s="74"/>
      <c r="Q7611" s="74"/>
      <c r="R7611" s="74"/>
      <c r="S7611" s="74"/>
      <c r="T7611" s="74"/>
      <c r="U7611" s="74"/>
    </row>
    <row r="7612" spans="2:21" ht="20.100000000000001" customHeight="1" x14ac:dyDescent="0.25">
      <c r="B7612" s="76"/>
      <c r="C7612" s="74"/>
      <c r="D7612" s="74"/>
      <c r="E7612" s="74"/>
      <c r="F7612" s="74"/>
      <c r="G7612" s="74"/>
      <c r="H7612" s="74"/>
      <c r="I7612" s="74"/>
      <c r="J7612" s="81"/>
      <c r="K7612" s="74"/>
      <c r="L7612" s="74"/>
      <c r="M7612" s="75"/>
      <c r="N7612" s="75"/>
      <c r="O7612" s="82"/>
      <c r="P7612" s="74"/>
      <c r="Q7612" s="74"/>
      <c r="R7612" s="74"/>
      <c r="S7612" s="74"/>
      <c r="T7612" s="74"/>
      <c r="U7612" s="74"/>
    </row>
    <row r="7613" spans="2:21" ht="20.100000000000001" customHeight="1" x14ac:dyDescent="0.25">
      <c r="B7613" s="76"/>
      <c r="C7613" s="74"/>
      <c r="D7613" s="74"/>
      <c r="E7613" s="74"/>
      <c r="F7613" s="74"/>
      <c r="G7613" s="74"/>
      <c r="H7613" s="74"/>
      <c r="I7613" s="74"/>
      <c r="J7613" s="81"/>
      <c r="K7613" s="74"/>
      <c r="L7613" s="74"/>
      <c r="M7613" s="75"/>
      <c r="N7613" s="75"/>
      <c r="O7613" s="82"/>
      <c r="P7613" s="74"/>
      <c r="Q7613" s="74"/>
      <c r="R7613" s="74"/>
      <c r="S7613" s="74"/>
      <c r="T7613" s="74"/>
      <c r="U7613" s="74"/>
    </row>
    <row r="7614" spans="2:21" ht="20.100000000000001" customHeight="1" x14ac:dyDescent="0.25">
      <c r="B7614" s="76"/>
      <c r="C7614" s="74"/>
      <c r="D7614" s="74"/>
      <c r="E7614" s="74"/>
      <c r="F7614" s="74"/>
      <c r="G7614" s="74"/>
      <c r="H7614" s="74"/>
      <c r="I7614" s="74"/>
      <c r="J7614" s="81"/>
      <c r="K7614" s="74"/>
      <c r="L7614" s="74"/>
      <c r="M7614" s="75"/>
      <c r="N7614" s="75"/>
      <c r="O7614" s="82"/>
      <c r="P7614" s="74"/>
      <c r="Q7614" s="74"/>
      <c r="R7614" s="74"/>
      <c r="S7614" s="74"/>
      <c r="T7614" s="74"/>
      <c r="U7614" s="74"/>
    </row>
    <row r="7615" spans="2:21" ht="20.100000000000001" customHeight="1" x14ac:dyDescent="0.25">
      <c r="B7615" s="76"/>
      <c r="C7615" s="74"/>
      <c r="D7615" s="74"/>
      <c r="E7615" s="74"/>
      <c r="F7615" s="74"/>
      <c r="G7615" s="74"/>
      <c r="H7615" s="74"/>
      <c r="I7615" s="74"/>
      <c r="J7615" s="81"/>
      <c r="K7615" s="74"/>
      <c r="L7615" s="74"/>
      <c r="M7615" s="75"/>
      <c r="N7615" s="75"/>
      <c r="O7615" s="82"/>
      <c r="P7615" s="74"/>
      <c r="Q7615" s="74"/>
      <c r="R7615" s="74"/>
      <c r="S7615" s="74"/>
      <c r="T7615" s="74"/>
      <c r="U7615" s="74"/>
    </row>
    <row r="7616" spans="2:21" ht="20.100000000000001" customHeight="1" x14ac:dyDescent="0.25">
      <c r="B7616" s="76"/>
      <c r="C7616" s="74"/>
      <c r="D7616" s="74"/>
      <c r="E7616" s="74"/>
      <c r="F7616" s="74"/>
      <c r="G7616" s="74"/>
      <c r="H7616" s="74"/>
      <c r="I7616" s="74"/>
      <c r="J7616" s="81"/>
      <c r="K7616" s="74"/>
      <c r="L7616" s="74"/>
      <c r="M7616" s="75"/>
      <c r="N7616" s="75"/>
      <c r="O7616" s="82"/>
      <c r="P7616" s="74"/>
      <c r="Q7616" s="74"/>
      <c r="R7616" s="74"/>
      <c r="S7616" s="74"/>
      <c r="T7616" s="74"/>
      <c r="U7616" s="74"/>
    </row>
    <row r="7617" spans="2:21" ht="20.100000000000001" customHeight="1" x14ac:dyDescent="0.25">
      <c r="B7617" s="76"/>
      <c r="C7617" s="74"/>
      <c r="D7617" s="74"/>
      <c r="E7617" s="74"/>
      <c r="F7617" s="74"/>
      <c r="G7617" s="74"/>
      <c r="H7617" s="74"/>
      <c r="I7617" s="74"/>
      <c r="J7617" s="81"/>
      <c r="K7617" s="74"/>
      <c r="L7617" s="74"/>
      <c r="M7617" s="75"/>
      <c r="N7617" s="75"/>
      <c r="O7617" s="82"/>
      <c r="P7617" s="74"/>
      <c r="Q7617" s="74"/>
      <c r="R7617" s="74"/>
      <c r="S7617" s="74"/>
      <c r="T7617" s="74"/>
      <c r="U7617" s="74"/>
    </row>
    <row r="7618" spans="2:21" ht="20.100000000000001" customHeight="1" x14ac:dyDescent="0.25">
      <c r="B7618" s="76"/>
      <c r="C7618" s="74"/>
      <c r="D7618" s="74"/>
      <c r="E7618" s="74"/>
      <c r="F7618" s="74"/>
      <c r="G7618" s="74"/>
      <c r="H7618" s="74"/>
      <c r="I7618" s="74"/>
      <c r="J7618" s="81"/>
      <c r="K7618" s="74"/>
      <c r="L7618" s="74"/>
      <c r="M7618" s="75"/>
      <c r="N7618" s="75"/>
      <c r="O7618" s="82"/>
      <c r="P7618" s="74"/>
      <c r="Q7618" s="74"/>
      <c r="R7618" s="74"/>
      <c r="S7618" s="74"/>
      <c r="T7618" s="74"/>
      <c r="U7618" s="74"/>
    </row>
    <row r="7619" spans="2:21" ht="20.100000000000001" customHeight="1" x14ac:dyDescent="0.25">
      <c r="B7619" s="76"/>
      <c r="C7619" s="74"/>
      <c r="D7619" s="74"/>
      <c r="E7619" s="74"/>
      <c r="F7619" s="74"/>
      <c r="G7619" s="74"/>
      <c r="H7619" s="74"/>
      <c r="I7619" s="74"/>
      <c r="J7619" s="81"/>
      <c r="K7619" s="74"/>
      <c r="L7619" s="74"/>
      <c r="M7619" s="75"/>
      <c r="N7619" s="75"/>
      <c r="O7619" s="82"/>
      <c r="P7619" s="74"/>
      <c r="Q7619" s="74"/>
      <c r="R7619" s="74"/>
      <c r="S7619" s="74"/>
      <c r="T7619" s="74"/>
      <c r="U7619" s="74"/>
    </row>
    <row r="7620" spans="2:21" ht="20.100000000000001" customHeight="1" x14ac:dyDescent="0.25">
      <c r="B7620" s="76"/>
      <c r="C7620" s="74"/>
      <c r="D7620" s="74"/>
      <c r="E7620" s="74"/>
      <c r="F7620" s="74"/>
      <c r="G7620" s="74"/>
      <c r="H7620" s="74"/>
      <c r="I7620" s="74"/>
      <c r="J7620" s="81"/>
      <c r="K7620" s="74"/>
      <c r="L7620" s="74"/>
      <c r="M7620" s="75"/>
      <c r="N7620" s="75"/>
      <c r="O7620" s="82"/>
      <c r="P7620" s="74"/>
      <c r="Q7620" s="74"/>
      <c r="R7620" s="74"/>
      <c r="S7620" s="74"/>
      <c r="T7620" s="74"/>
      <c r="U7620" s="74"/>
    </row>
    <row r="7621" spans="2:21" ht="20.100000000000001" customHeight="1" x14ac:dyDescent="0.25">
      <c r="B7621" s="76"/>
      <c r="C7621" s="74"/>
      <c r="D7621" s="74"/>
      <c r="E7621" s="74"/>
      <c r="F7621" s="74"/>
      <c r="G7621" s="74"/>
      <c r="H7621" s="74"/>
      <c r="I7621" s="74"/>
      <c r="J7621" s="81"/>
      <c r="K7621" s="74"/>
      <c r="L7621" s="74"/>
      <c r="M7621" s="75"/>
      <c r="N7621" s="75"/>
      <c r="O7621" s="82"/>
      <c r="P7621" s="74"/>
      <c r="Q7621" s="74"/>
      <c r="R7621" s="74"/>
      <c r="S7621" s="74"/>
      <c r="T7621" s="74"/>
      <c r="U7621" s="74"/>
    </row>
    <row r="7622" spans="2:21" ht="20.100000000000001" customHeight="1" x14ac:dyDescent="0.25">
      <c r="B7622" s="76"/>
      <c r="C7622" s="74"/>
      <c r="D7622" s="74"/>
      <c r="E7622" s="74"/>
      <c r="F7622" s="74"/>
      <c r="G7622" s="74"/>
      <c r="H7622" s="74"/>
      <c r="I7622" s="74"/>
      <c r="J7622" s="81"/>
      <c r="K7622" s="74"/>
      <c r="L7622" s="74"/>
      <c r="M7622" s="75"/>
      <c r="N7622" s="75"/>
      <c r="O7622" s="82"/>
      <c r="P7622" s="74"/>
      <c r="Q7622" s="74"/>
      <c r="R7622" s="74"/>
      <c r="S7622" s="74"/>
      <c r="T7622" s="74"/>
      <c r="U7622" s="74"/>
    </row>
    <row r="7623" spans="2:21" ht="20.100000000000001" customHeight="1" x14ac:dyDescent="0.25">
      <c r="B7623" s="76"/>
      <c r="C7623" s="74"/>
      <c r="D7623" s="74"/>
      <c r="E7623" s="74"/>
      <c r="F7623" s="74"/>
      <c r="G7623" s="74"/>
      <c r="H7623" s="74"/>
      <c r="I7623" s="74"/>
      <c r="J7623" s="81"/>
      <c r="K7623" s="74"/>
      <c r="L7623" s="74"/>
      <c r="M7623" s="75"/>
      <c r="N7623" s="75"/>
      <c r="O7623" s="82"/>
      <c r="P7623" s="74"/>
      <c r="Q7623" s="74"/>
      <c r="R7623" s="74"/>
      <c r="S7623" s="74"/>
      <c r="T7623" s="74"/>
      <c r="U7623" s="74"/>
    </row>
    <row r="7624" spans="2:21" ht="20.100000000000001" customHeight="1" x14ac:dyDescent="0.25">
      <c r="B7624" s="76"/>
      <c r="C7624" s="74"/>
      <c r="D7624" s="74"/>
      <c r="E7624" s="74"/>
      <c r="F7624" s="74"/>
      <c r="G7624" s="74"/>
      <c r="H7624" s="74"/>
      <c r="I7624" s="74"/>
      <c r="J7624" s="81"/>
      <c r="K7624" s="74"/>
      <c r="L7624" s="74"/>
      <c r="M7624" s="75"/>
      <c r="N7624" s="75"/>
      <c r="O7624" s="82"/>
      <c r="P7624" s="74"/>
      <c r="Q7624" s="74"/>
      <c r="R7624" s="74"/>
      <c r="S7624" s="74"/>
      <c r="T7624" s="74"/>
      <c r="U7624" s="74"/>
    </row>
    <row r="7625" spans="2:21" ht="20.100000000000001" customHeight="1" x14ac:dyDescent="0.25">
      <c r="B7625" s="76"/>
      <c r="C7625" s="74"/>
      <c r="D7625" s="74"/>
      <c r="E7625" s="74"/>
      <c r="F7625" s="74"/>
      <c r="G7625" s="74"/>
      <c r="H7625" s="74"/>
      <c r="I7625" s="74"/>
      <c r="J7625" s="81"/>
      <c r="K7625" s="74"/>
      <c r="L7625" s="74"/>
      <c r="M7625" s="75"/>
      <c r="N7625" s="75"/>
      <c r="O7625" s="82"/>
      <c r="P7625" s="74"/>
      <c r="Q7625" s="74"/>
      <c r="R7625" s="74"/>
      <c r="S7625" s="74"/>
      <c r="T7625" s="74"/>
      <c r="U7625" s="74"/>
    </row>
    <row r="7626" spans="2:21" ht="20.100000000000001" customHeight="1" x14ac:dyDescent="0.25">
      <c r="B7626" s="76"/>
      <c r="C7626" s="74"/>
      <c r="D7626" s="74"/>
      <c r="E7626" s="74"/>
      <c r="F7626" s="74"/>
      <c r="G7626" s="74"/>
      <c r="H7626" s="74"/>
      <c r="I7626" s="74"/>
      <c r="J7626" s="81"/>
      <c r="K7626" s="74"/>
      <c r="L7626" s="74"/>
      <c r="M7626" s="75"/>
      <c r="N7626" s="75"/>
      <c r="O7626" s="82"/>
      <c r="P7626" s="74"/>
      <c r="Q7626" s="74"/>
      <c r="R7626" s="74"/>
      <c r="S7626" s="74"/>
      <c r="T7626" s="74"/>
      <c r="U7626" s="74"/>
    </row>
    <row r="7627" spans="2:21" ht="20.100000000000001" customHeight="1" x14ac:dyDescent="0.25">
      <c r="B7627" s="76"/>
      <c r="C7627" s="74"/>
      <c r="D7627" s="74"/>
      <c r="E7627" s="74"/>
      <c r="F7627" s="74"/>
      <c r="G7627" s="74"/>
      <c r="H7627" s="74"/>
      <c r="I7627" s="74"/>
      <c r="J7627" s="81"/>
      <c r="K7627" s="74"/>
      <c r="L7627" s="74"/>
      <c r="M7627" s="75"/>
      <c r="N7627" s="75"/>
      <c r="O7627" s="82"/>
      <c r="P7627" s="74"/>
      <c r="Q7627" s="74"/>
      <c r="R7627" s="74"/>
      <c r="S7627" s="74"/>
      <c r="T7627" s="74"/>
      <c r="U7627" s="74"/>
    </row>
    <row r="7628" spans="2:21" ht="20.100000000000001" customHeight="1" x14ac:dyDescent="0.25">
      <c r="B7628" s="76"/>
      <c r="C7628" s="74"/>
      <c r="D7628" s="74"/>
      <c r="E7628" s="74"/>
      <c r="F7628" s="74"/>
      <c r="G7628" s="74"/>
      <c r="H7628" s="74"/>
      <c r="I7628" s="74"/>
      <c r="J7628" s="81"/>
      <c r="K7628" s="74"/>
      <c r="L7628" s="74"/>
      <c r="M7628" s="75"/>
      <c r="N7628" s="75"/>
      <c r="O7628" s="82"/>
      <c r="P7628" s="74"/>
      <c r="Q7628" s="74"/>
      <c r="R7628" s="74"/>
      <c r="S7628" s="74"/>
      <c r="T7628" s="74"/>
      <c r="U7628" s="74"/>
    </row>
    <row r="7629" spans="2:21" ht="20.100000000000001" customHeight="1" x14ac:dyDescent="0.25">
      <c r="B7629" s="76"/>
      <c r="C7629" s="74"/>
      <c r="D7629" s="74"/>
      <c r="E7629" s="74"/>
      <c r="F7629" s="74"/>
      <c r="G7629" s="74"/>
      <c r="H7629" s="74"/>
      <c r="I7629" s="74"/>
      <c r="J7629" s="81"/>
      <c r="K7629" s="74"/>
      <c r="L7629" s="74"/>
      <c r="M7629" s="75"/>
      <c r="N7629" s="75"/>
      <c r="O7629" s="82"/>
      <c r="P7629" s="74"/>
      <c r="Q7629" s="74"/>
      <c r="R7629" s="74"/>
      <c r="S7629" s="74"/>
      <c r="T7629" s="74"/>
      <c r="U7629" s="74"/>
    </row>
    <row r="7630" spans="2:21" ht="20.100000000000001" customHeight="1" x14ac:dyDescent="0.25">
      <c r="B7630" s="76"/>
      <c r="C7630" s="74"/>
      <c r="D7630" s="74"/>
      <c r="E7630" s="74"/>
      <c r="F7630" s="74"/>
      <c r="G7630" s="74"/>
      <c r="H7630" s="74"/>
      <c r="I7630" s="74"/>
      <c r="J7630" s="81"/>
      <c r="K7630" s="74"/>
      <c r="L7630" s="74"/>
      <c r="M7630" s="75"/>
      <c r="N7630" s="75"/>
      <c r="O7630" s="82"/>
      <c r="P7630" s="74"/>
      <c r="Q7630" s="74"/>
      <c r="R7630" s="74"/>
      <c r="S7630" s="74"/>
      <c r="T7630" s="74"/>
      <c r="U7630" s="74"/>
    </row>
    <row r="7631" spans="2:21" ht="20.100000000000001" customHeight="1" x14ac:dyDescent="0.25">
      <c r="B7631" s="76"/>
      <c r="C7631" s="74"/>
      <c r="D7631" s="74"/>
      <c r="E7631" s="74"/>
      <c r="F7631" s="74"/>
      <c r="G7631" s="74"/>
      <c r="H7631" s="74"/>
      <c r="I7631" s="74"/>
      <c r="J7631" s="81"/>
      <c r="K7631" s="74"/>
      <c r="L7631" s="74"/>
      <c r="M7631" s="75"/>
      <c r="N7631" s="75"/>
      <c r="O7631" s="82"/>
      <c r="P7631" s="74"/>
      <c r="Q7631" s="74"/>
      <c r="R7631" s="74"/>
      <c r="S7631" s="74"/>
      <c r="T7631" s="74"/>
      <c r="U7631" s="74"/>
    </row>
    <row r="7632" spans="2:21" ht="20.100000000000001" customHeight="1" x14ac:dyDescent="0.25">
      <c r="B7632" s="76"/>
      <c r="C7632" s="74"/>
      <c r="D7632" s="74"/>
      <c r="E7632" s="74"/>
      <c r="F7632" s="74"/>
      <c r="G7632" s="74"/>
      <c r="H7632" s="74"/>
      <c r="I7632" s="74"/>
      <c r="J7632" s="81"/>
      <c r="K7632" s="74"/>
      <c r="L7632" s="74"/>
      <c r="M7632" s="75"/>
      <c r="N7632" s="75"/>
      <c r="O7632" s="82"/>
      <c r="P7632" s="74"/>
      <c r="Q7632" s="74"/>
      <c r="R7632" s="74"/>
      <c r="S7632" s="74"/>
      <c r="T7632" s="74"/>
      <c r="U7632" s="74"/>
    </row>
    <row r="7633" spans="2:21" ht="20.100000000000001" customHeight="1" x14ac:dyDescent="0.25">
      <c r="B7633" s="76"/>
      <c r="C7633" s="74"/>
      <c r="D7633" s="74"/>
      <c r="E7633" s="74"/>
      <c r="F7633" s="74"/>
      <c r="G7633" s="74"/>
      <c r="H7633" s="74"/>
      <c r="I7633" s="74"/>
      <c r="J7633" s="81"/>
      <c r="K7633" s="74"/>
      <c r="L7633" s="74"/>
      <c r="M7633" s="75"/>
      <c r="N7633" s="75"/>
      <c r="O7633" s="82"/>
      <c r="P7633" s="74"/>
      <c r="Q7633" s="74"/>
      <c r="R7633" s="74"/>
      <c r="S7633" s="74"/>
      <c r="T7633" s="74"/>
      <c r="U7633" s="74"/>
    </row>
    <row r="7634" spans="2:21" ht="20.100000000000001" customHeight="1" x14ac:dyDescent="0.25">
      <c r="B7634" s="76"/>
      <c r="C7634" s="74"/>
      <c r="D7634" s="74"/>
      <c r="E7634" s="74"/>
      <c r="F7634" s="74"/>
      <c r="G7634" s="74"/>
      <c r="H7634" s="74"/>
      <c r="I7634" s="74"/>
      <c r="J7634" s="81"/>
      <c r="K7634" s="74"/>
      <c r="L7634" s="74"/>
      <c r="M7634" s="75"/>
      <c r="N7634" s="75"/>
      <c r="O7634" s="82"/>
      <c r="P7634" s="74"/>
      <c r="Q7634" s="74"/>
      <c r="R7634" s="74"/>
      <c r="S7634" s="74"/>
      <c r="T7634" s="74"/>
      <c r="U7634" s="74"/>
    </row>
    <row r="7635" spans="2:21" ht="20.100000000000001" customHeight="1" x14ac:dyDescent="0.25">
      <c r="B7635" s="76"/>
      <c r="C7635" s="74"/>
      <c r="D7635" s="74"/>
      <c r="E7635" s="74"/>
      <c r="F7635" s="74"/>
      <c r="G7635" s="74"/>
      <c r="H7635" s="74"/>
      <c r="I7635" s="74"/>
      <c r="J7635" s="81"/>
      <c r="K7635" s="74"/>
      <c r="L7635" s="74"/>
      <c r="M7635" s="75"/>
      <c r="N7635" s="75"/>
      <c r="O7635" s="82"/>
      <c r="P7635" s="74"/>
      <c r="Q7635" s="74"/>
      <c r="R7635" s="74"/>
      <c r="S7635" s="74"/>
      <c r="T7635" s="74"/>
      <c r="U7635" s="74"/>
    </row>
    <row r="7636" spans="2:21" ht="20.100000000000001" customHeight="1" x14ac:dyDescent="0.25">
      <c r="B7636" s="76"/>
      <c r="C7636" s="74"/>
      <c r="D7636" s="74"/>
      <c r="E7636" s="74"/>
      <c r="F7636" s="74"/>
      <c r="G7636" s="74"/>
      <c r="H7636" s="74"/>
      <c r="I7636" s="74"/>
      <c r="J7636" s="81"/>
      <c r="K7636" s="74"/>
      <c r="L7636" s="74"/>
      <c r="M7636" s="75"/>
      <c r="N7636" s="75"/>
      <c r="O7636" s="82"/>
      <c r="P7636" s="74"/>
      <c r="Q7636" s="74"/>
      <c r="R7636" s="74"/>
      <c r="S7636" s="74"/>
      <c r="T7636" s="74"/>
      <c r="U7636" s="74"/>
    </row>
    <row r="7637" spans="2:21" ht="20.100000000000001" customHeight="1" x14ac:dyDescent="0.25">
      <c r="B7637" s="76"/>
      <c r="C7637" s="74"/>
      <c r="D7637" s="74"/>
      <c r="E7637" s="74"/>
      <c r="F7637" s="74"/>
      <c r="G7637" s="74"/>
      <c r="H7637" s="74"/>
      <c r="I7637" s="74"/>
      <c r="J7637" s="81"/>
      <c r="K7637" s="74"/>
      <c r="L7637" s="74"/>
      <c r="M7637" s="75"/>
      <c r="N7637" s="75"/>
      <c r="O7637" s="82"/>
      <c r="P7637" s="74"/>
      <c r="Q7637" s="74"/>
      <c r="R7637" s="74"/>
      <c r="S7637" s="74"/>
      <c r="T7637" s="74"/>
      <c r="U7637" s="74"/>
    </row>
    <row r="7638" spans="2:21" ht="20.100000000000001" customHeight="1" x14ac:dyDescent="0.25">
      <c r="B7638" s="76"/>
      <c r="C7638" s="74"/>
      <c r="D7638" s="74"/>
      <c r="E7638" s="74"/>
      <c r="F7638" s="74"/>
      <c r="G7638" s="74"/>
      <c r="H7638" s="74"/>
      <c r="I7638" s="74"/>
      <c r="J7638" s="81"/>
      <c r="K7638" s="74"/>
      <c r="L7638" s="74"/>
      <c r="M7638" s="75"/>
      <c r="N7638" s="75"/>
      <c r="O7638" s="82"/>
      <c r="P7638" s="74"/>
      <c r="Q7638" s="74"/>
      <c r="R7638" s="74"/>
      <c r="S7638" s="74"/>
      <c r="T7638" s="74"/>
      <c r="U7638" s="74"/>
    </row>
    <row r="7639" spans="2:21" ht="20.100000000000001" customHeight="1" x14ac:dyDescent="0.25">
      <c r="B7639" s="76"/>
      <c r="C7639" s="74"/>
      <c r="D7639" s="74"/>
      <c r="E7639" s="74"/>
      <c r="F7639" s="74"/>
      <c r="G7639" s="74"/>
      <c r="H7639" s="74"/>
      <c r="I7639" s="74"/>
      <c r="J7639" s="81"/>
      <c r="K7639" s="74"/>
      <c r="L7639" s="74"/>
      <c r="M7639" s="75"/>
      <c r="N7639" s="75"/>
      <c r="O7639" s="82"/>
      <c r="P7639" s="74"/>
      <c r="Q7639" s="74"/>
      <c r="R7639" s="74"/>
      <c r="S7639" s="74"/>
      <c r="T7639" s="74"/>
      <c r="U7639" s="74"/>
    </row>
    <row r="7640" spans="2:21" ht="20.100000000000001" customHeight="1" x14ac:dyDescent="0.25">
      <c r="B7640" s="76"/>
      <c r="C7640" s="74"/>
      <c r="D7640" s="74"/>
      <c r="E7640" s="74"/>
      <c r="F7640" s="74"/>
      <c r="G7640" s="74"/>
      <c r="H7640" s="74"/>
      <c r="I7640" s="74"/>
      <c r="J7640" s="81"/>
      <c r="K7640" s="74"/>
      <c r="L7640" s="74"/>
      <c r="M7640" s="75"/>
      <c r="N7640" s="75"/>
      <c r="O7640" s="82"/>
      <c r="P7640" s="74"/>
      <c r="Q7640" s="74"/>
      <c r="R7640" s="74"/>
      <c r="S7640" s="74"/>
      <c r="T7640" s="74"/>
      <c r="U7640" s="74"/>
    </row>
    <row r="7641" spans="2:21" ht="20.100000000000001" customHeight="1" x14ac:dyDescent="0.25">
      <c r="B7641" s="76"/>
      <c r="C7641" s="74"/>
      <c r="D7641" s="74"/>
      <c r="E7641" s="74"/>
      <c r="F7641" s="74"/>
      <c r="G7641" s="74"/>
      <c r="H7641" s="74"/>
      <c r="I7641" s="74"/>
      <c r="J7641" s="81"/>
      <c r="K7641" s="74"/>
      <c r="L7641" s="74"/>
      <c r="M7641" s="75"/>
      <c r="N7641" s="75"/>
      <c r="O7641" s="82"/>
      <c r="P7641" s="74"/>
      <c r="Q7641" s="74"/>
      <c r="R7641" s="74"/>
      <c r="S7641" s="74"/>
      <c r="T7641" s="74"/>
      <c r="U7641" s="74"/>
    </row>
    <row r="7642" spans="2:21" ht="20.100000000000001" customHeight="1" x14ac:dyDescent="0.25">
      <c r="B7642" s="76"/>
      <c r="C7642" s="74"/>
      <c r="D7642" s="74"/>
      <c r="E7642" s="74"/>
      <c r="F7642" s="74"/>
      <c r="G7642" s="74"/>
      <c r="H7642" s="74"/>
      <c r="I7642" s="74"/>
      <c r="J7642" s="81"/>
      <c r="K7642" s="74"/>
      <c r="L7642" s="74"/>
      <c r="M7642" s="75"/>
      <c r="N7642" s="75"/>
      <c r="O7642" s="82"/>
      <c r="P7642" s="74"/>
      <c r="Q7642" s="74"/>
      <c r="R7642" s="74"/>
      <c r="S7642" s="74"/>
      <c r="T7642" s="74"/>
      <c r="U7642" s="74"/>
    </row>
    <row r="7643" spans="2:21" ht="20.100000000000001" customHeight="1" x14ac:dyDescent="0.25">
      <c r="B7643" s="76"/>
      <c r="C7643" s="74"/>
      <c r="D7643" s="74"/>
      <c r="E7643" s="74"/>
      <c r="F7643" s="74"/>
      <c r="G7643" s="74"/>
      <c r="H7643" s="74"/>
      <c r="I7643" s="74"/>
      <c r="J7643" s="81"/>
      <c r="K7643" s="74"/>
      <c r="L7643" s="74"/>
      <c r="M7643" s="75"/>
      <c r="N7643" s="75"/>
      <c r="O7643" s="82"/>
      <c r="P7643" s="74"/>
      <c r="Q7643" s="74"/>
      <c r="R7643" s="74"/>
      <c r="S7643" s="74"/>
      <c r="T7643" s="74"/>
      <c r="U7643" s="74"/>
    </row>
    <row r="7644" spans="2:21" ht="20.100000000000001" customHeight="1" x14ac:dyDescent="0.25">
      <c r="B7644" s="76"/>
      <c r="C7644" s="74"/>
      <c r="D7644" s="74"/>
      <c r="E7644" s="74"/>
      <c r="F7644" s="74"/>
      <c r="G7644" s="74"/>
      <c r="H7644" s="74"/>
      <c r="I7644" s="74"/>
      <c r="J7644" s="81"/>
      <c r="K7644" s="74"/>
      <c r="L7644" s="74"/>
      <c r="M7644" s="75"/>
      <c r="N7644" s="75"/>
      <c r="O7644" s="82"/>
      <c r="P7644" s="74"/>
      <c r="Q7644" s="74"/>
      <c r="R7644" s="74"/>
      <c r="S7644" s="74"/>
      <c r="T7644" s="74"/>
      <c r="U7644" s="74"/>
    </row>
    <row r="7645" spans="2:21" ht="20.100000000000001" customHeight="1" x14ac:dyDescent="0.25">
      <c r="B7645" s="76"/>
      <c r="C7645" s="74"/>
      <c r="D7645" s="74"/>
      <c r="E7645" s="74"/>
      <c r="F7645" s="74"/>
      <c r="G7645" s="74"/>
      <c r="H7645" s="74"/>
      <c r="I7645" s="74"/>
      <c r="J7645" s="81"/>
      <c r="K7645" s="74"/>
      <c r="L7645" s="74"/>
      <c r="M7645" s="75"/>
      <c r="N7645" s="75"/>
      <c r="O7645" s="82"/>
      <c r="P7645" s="74"/>
      <c r="Q7645" s="74"/>
      <c r="R7645" s="74"/>
      <c r="S7645" s="74"/>
      <c r="T7645" s="74"/>
      <c r="U7645" s="74"/>
    </row>
    <row r="7646" spans="2:21" ht="20.100000000000001" customHeight="1" x14ac:dyDescent="0.25">
      <c r="B7646" s="76"/>
      <c r="C7646" s="74"/>
      <c r="D7646" s="74"/>
      <c r="E7646" s="74"/>
      <c r="F7646" s="74"/>
      <c r="G7646" s="74"/>
      <c r="H7646" s="74"/>
      <c r="I7646" s="74"/>
      <c r="J7646" s="81"/>
      <c r="K7646" s="74"/>
      <c r="L7646" s="74"/>
      <c r="M7646" s="75"/>
      <c r="N7646" s="75"/>
      <c r="O7646" s="82"/>
      <c r="P7646" s="74"/>
      <c r="Q7646" s="74"/>
      <c r="R7646" s="74"/>
      <c r="S7646" s="74"/>
      <c r="T7646" s="74"/>
      <c r="U7646" s="74"/>
    </row>
    <row r="7647" spans="2:21" ht="20.100000000000001" customHeight="1" x14ac:dyDescent="0.25">
      <c r="B7647" s="76"/>
      <c r="C7647" s="74"/>
      <c r="D7647" s="74"/>
      <c r="E7647" s="74"/>
      <c r="F7647" s="74"/>
      <c r="G7647" s="74"/>
      <c r="H7647" s="74"/>
      <c r="I7647" s="74"/>
      <c r="J7647" s="81"/>
      <c r="K7647" s="74"/>
      <c r="L7647" s="74"/>
      <c r="M7647" s="75"/>
      <c r="N7647" s="75"/>
      <c r="O7647" s="82"/>
      <c r="P7647" s="74"/>
      <c r="Q7647" s="74"/>
      <c r="R7647" s="74"/>
      <c r="S7647" s="74"/>
      <c r="T7647" s="74"/>
      <c r="U7647" s="74"/>
    </row>
    <row r="7648" spans="2:21" ht="20.100000000000001" customHeight="1" x14ac:dyDescent="0.25">
      <c r="B7648" s="76"/>
      <c r="C7648" s="74"/>
      <c r="D7648" s="74"/>
      <c r="E7648" s="74"/>
      <c r="F7648" s="74"/>
      <c r="G7648" s="74"/>
      <c r="H7648" s="74"/>
      <c r="I7648" s="74"/>
      <c r="J7648" s="81"/>
      <c r="K7648" s="74"/>
      <c r="L7648" s="74"/>
      <c r="M7648" s="75"/>
      <c r="N7648" s="75"/>
      <c r="O7648" s="82"/>
      <c r="P7648" s="74"/>
      <c r="Q7648" s="74"/>
      <c r="R7648" s="74"/>
      <c r="S7648" s="74"/>
      <c r="T7648" s="74"/>
      <c r="U7648" s="74"/>
    </row>
    <row r="7649" spans="2:21" ht="20.100000000000001" customHeight="1" x14ac:dyDescent="0.25">
      <c r="B7649" s="76"/>
      <c r="C7649" s="74"/>
      <c r="D7649" s="74"/>
      <c r="E7649" s="74"/>
      <c r="F7649" s="74"/>
      <c r="G7649" s="74"/>
      <c r="H7649" s="74"/>
      <c r="I7649" s="74"/>
      <c r="J7649" s="81"/>
      <c r="K7649" s="74"/>
      <c r="L7649" s="74"/>
      <c r="M7649" s="75"/>
      <c r="N7649" s="75"/>
      <c r="O7649" s="82"/>
      <c r="P7649" s="74"/>
      <c r="Q7649" s="74"/>
      <c r="R7649" s="74"/>
      <c r="S7649" s="74"/>
      <c r="T7649" s="74"/>
      <c r="U7649" s="74"/>
    </row>
    <row r="7650" spans="2:21" ht="20.100000000000001" customHeight="1" x14ac:dyDescent="0.25">
      <c r="B7650" s="76"/>
      <c r="C7650" s="74"/>
      <c r="D7650" s="74"/>
      <c r="E7650" s="74"/>
      <c r="F7650" s="74"/>
      <c r="G7650" s="74"/>
      <c r="H7650" s="74"/>
      <c r="I7650" s="74"/>
      <c r="J7650" s="81"/>
      <c r="K7650" s="74"/>
      <c r="L7650" s="74"/>
      <c r="M7650" s="75"/>
      <c r="N7650" s="75"/>
      <c r="O7650" s="82"/>
      <c r="P7650" s="74"/>
      <c r="Q7650" s="74"/>
      <c r="R7650" s="74"/>
      <c r="S7650" s="74"/>
      <c r="T7650" s="74"/>
      <c r="U7650" s="74"/>
    </row>
    <row r="7651" spans="2:21" ht="20.100000000000001" customHeight="1" x14ac:dyDescent="0.25">
      <c r="B7651" s="76"/>
      <c r="C7651" s="74"/>
      <c r="D7651" s="74"/>
      <c r="E7651" s="74"/>
      <c r="F7651" s="74"/>
      <c r="G7651" s="74"/>
      <c r="H7651" s="74"/>
      <c r="I7651" s="74"/>
      <c r="J7651" s="81"/>
      <c r="K7651" s="74"/>
      <c r="L7651" s="74"/>
      <c r="M7651" s="75"/>
      <c r="N7651" s="75"/>
      <c r="O7651" s="82"/>
      <c r="P7651" s="74"/>
      <c r="Q7651" s="74"/>
      <c r="R7651" s="74"/>
      <c r="S7651" s="74"/>
      <c r="T7651" s="74"/>
      <c r="U7651" s="74"/>
    </row>
    <row r="7652" spans="2:21" ht="20.100000000000001" customHeight="1" x14ac:dyDescent="0.25">
      <c r="B7652" s="76"/>
      <c r="C7652" s="74"/>
      <c r="D7652" s="74"/>
      <c r="E7652" s="74"/>
      <c r="F7652" s="74"/>
      <c r="G7652" s="74"/>
      <c r="H7652" s="74"/>
      <c r="I7652" s="74"/>
      <c r="J7652" s="81"/>
      <c r="K7652" s="74"/>
      <c r="L7652" s="74"/>
      <c r="M7652" s="75"/>
      <c r="N7652" s="75"/>
      <c r="O7652" s="82"/>
      <c r="P7652" s="74"/>
      <c r="Q7652" s="74"/>
      <c r="R7652" s="74"/>
      <c r="S7652" s="74"/>
      <c r="T7652" s="74"/>
      <c r="U7652" s="74"/>
    </row>
    <row r="7653" spans="2:21" ht="20.100000000000001" customHeight="1" x14ac:dyDescent="0.25">
      <c r="B7653" s="76"/>
      <c r="C7653" s="74"/>
      <c r="D7653" s="74"/>
      <c r="E7653" s="74"/>
      <c r="F7653" s="74"/>
      <c r="G7653" s="74"/>
      <c r="H7653" s="74"/>
      <c r="I7653" s="74"/>
      <c r="J7653" s="81"/>
      <c r="K7653" s="74"/>
      <c r="L7653" s="74"/>
      <c r="M7653" s="75"/>
      <c r="N7653" s="75"/>
      <c r="O7653" s="82"/>
      <c r="P7653" s="74"/>
      <c r="Q7653" s="74"/>
      <c r="R7653" s="74"/>
      <c r="S7653" s="74"/>
      <c r="T7653" s="74"/>
      <c r="U7653" s="74"/>
    </row>
    <row r="7654" spans="2:21" ht="20.100000000000001" customHeight="1" x14ac:dyDescent="0.25">
      <c r="B7654" s="76"/>
      <c r="C7654" s="74"/>
      <c r="D7654" s="74"/>
      <c r="E7654" s="74"/>
      <c r="F7654" s="74"/>
      <c r="G7654" s="74"/>
      <c r="H7654" s="74"/>
      <c r="I7654" s="74"/>
      <c r="J7654" s="81"/>
      <c r="K7654" s="74"/>
      <c r="L7654" s="74"/>
      <c r="M7654" s="75"/>
      <c r="N7654" s="75"/>
      <c r="O7654" s="82"/>
      <c r="P7654" s="74"/>
      <c r="Q7654" s="74"/>
      <c r="R7654" s="74"/>
      <c r="S7654" s="74"/>
      <c r="T7654" s="74"/>
      <c r="U7654" s="74"/>
    </row>
    <row r="7655" spans="2:21" ht="20.100000000000001" customHeight="1" x14ac:dyDescent="0.25">
      <c r="B7655" s="76"/>
      <c r="C7655" s="74"/>
      <c r="D7655" s="74"/>
      <c r="E7655" s="74"/>
      <c r="F7655" s="74"/>
      <c r="G7655" s="74"/>
      <c r="H7655" s="74"/>
      <c r="I7655" s="74"/>
      <c r="J7655" s="81"/>
      <c r="K7655" s="74"/>
      <c r="L7655" s="74"/>
      <c r="M7655" s="75"/>
      <c r="N7655" s="75"/>
      <c r="O7655" s="82"/>
      <c r="P7655" s="74"/>
      <c r="Q7655" s="74"/>
      <c r="R7655" s="74"/>
      <c r="S7655" s="74"/>
      <c r="T7655" s="74"/>
      <c r="U7655" s="74"/>
    </row>
    <row r="7656" spans="2:21" ht="20.100000000000001" customHeight="1" x14ac:dyDescent="0.25">
      <c r="B7656" s="76"/>
      <c r="C7656" s="74"/>
      <c r="D7656" s="74"/>
      <c r="E7656" s="74"/>
      <c r="F7656" s="74"/>
      <c r="G7656" s="74"/>
      <c r="H7656" s="74"/>
      <c r="I7656" s="74"/>
      <c r="J7656" s="81"/>
      <c r="K7656" s="74"/>
      <c r="L7656" s="74"/>
      <c r="M7656" s="75"/>
      <c r="N7656" s="75"/>
      <c r="O7656" s="82"/>
      <c r="P7656" s="74"/>
      <c r="Q7656" s="74"/>
      <c r="R7656" s="74"/>
      <c r="S7656" s="74"/>
      <c r="T7656" s="74"/>
      <c r="U7656" s="74"/>
    </row>
    <row r="7657" spans="2:21" ht="20.100000000000001" customHeight="1" x14ac:dyDescent="0.25">
      <c r="B7657" s="76"/>
      <c r="C7657" s="74"/>
      <c r="D7657" s="74"/>
      <c r="E7657" s="74"/>
      <c r="F7657" s="74"/>
      <c r="G7657" s="74"/>
      <c r="H7657" s="74"/>
      <c r="I7657" s="74"/>
      <c r="J7657" s="81"/>
      <c r="K7657" s="74"/>
      <c r="L7657" s="74"/>
      <c r="M7657" s="75"/>
      <c r="N7657" s="75"/>
      <c r="O7657" s="82"/>
      <c r="P7657" s="74"/>
      <c r="Q7657" s="74"/>
      <c r="R7657" s="74"/>
      <c r="S7657" s="74"/>
      <c r="T7657" s="74"/>
      <c r="U7657" s="74"/>
    </row>
    <row r="7658" spans="2:21" ht="20.100000000000001" customHeight="1" x14ac:dyDescent="0.25">
      <c r="B7658" s="76"/>
      <c r="C7658" s="74"/>
      <c r="D7658" s="74"/>
      <c r="E7658" s="74"/>
      <c r="F7658" s="74"/>
      <c r="G7658" s="74"/>
      <c r="H7658" s="74"/>
      <c r="I7658" s="74"/>
      <c r="J7658" s="81"/>
      <c r="K7658" s="74"/>
      <c r="L7658" s="74"/>
      <c r="M7658" s="75"/>
      <c r="N7658" s="75"/>
      <c r="O7658" s="82"/>
      <c r="P7658" s="74"/>
      <c r="Q7658" s="74"/>
      <c r="R7658" s="74"/>
      <c r="S7658" s="74"/>
      <c r="T7658" s="74"/>
      <c r="U7658" s="74"/>
    </row>
    <row r="7659" spans="2:21" ht="20.100000000000001" customHeight="1" x14ac:dyDescent="0.25">
      <c r="B7659" s="76"/>
      <c r="C7659" s="74"/>
      <c r="D7659" s="74"/>
      <c r="E7659" s="74"/>
      <c r="F7659" s="74"/>
      <c r="G7659" s="74"/>
      <c r="H7659" s="74"/>
      <c r="I7659" s="74"/>
      <c r="J7659" s="81"/>
      <c r="K7659" s="74"/>
      <c r="L7659" s="74"/>
      <c r="M7659" s="75"/>
      <c r="N7659" s="75"/>
      <c r="O7659" s="82"/>
      <c r="P7659" s="74"/>
      <c r="Q7659" s="74"/>
      <c r="R7659" s="74"/>
      <c r="S7659" s="74"/>
      <c r="T7659" s="74"/>
      <c r="U7659" s="74"/>
    </row>
    <row r="7660" spans="2:21" ht="20.100000000000001" customHeight="1" x14ac:dyDescent="0.25">
      <c r="B7660" s="76"/>
      <c r="C7660" s="74"/>
      <c r="D7660" s="74"/>
      <c r="E7660" s="74"/>
      <c r="F7660" s="74"/>
      <c r="G7660" s="74"/>
      <c r="H7660" s="74"/>
      <c r="I7660" s="74"/>
      <c r="J7660" s="81"/>
      <c r="K7660" s="74"/>
      <c r="L7660" s="74"/>
      <c r="M7660" s="75"/>
      <c r="N7660" s="75"/>
      <c r="O7660" s="82"/>
      <c r="P7660" s="74"/>
      <c r="Q7660" s="74"/>
      <c r="R7660" s="74"/>
      <c r="S7660" s="74"/>
      <c r="T7660" s="74"/>
      <c r="U7660" s="74"/>
    </row>
    <row r="7661" spans="2:21" ht="20.100000000000001" customHeight="1" x14ac:dyDescent="0.25">
      <c r="B7661" s="76"/>
      <c r="C7661" s="74"/>
      <c r="D7661" s="74"/>
      <c r="E7661" s="74"/>
      <c r="F7661" s="74"/>
      <c r="G7661" s="74"/>
      <c r="H7661" s="74"/>
      <c r="I7661" s="74"/>
      <c r="J7661" s="81"/>
      <c r="K7661" s="74"/>
      <c r="L7661" s="74"/>
      <c r="M7661" s="75"/>
      <c r="N7661" s="75"/>
      <c r="O7661" s="82"/>
      <c r="P7661" s="74"/>
      <c r="Q7661" s="74"/>
      <c r="R7661" s="74"/>
      <c r="S7661" s="74"/>
      <c r="T7661" s="74"/>
      <c r="U7661" s="74"/>
    </row>
    <row r="7662" spans="2:21" ht="20.100000000000001" customHeight="1" x14ac:dyDescent="0.25">
      <c r="B7662" s="76"/>
      <c r="C7662" s="74"/>
      <c r="D7662" s="74"/>
      <c r="E7662" s="74"/>
      <c r="F7662" s="74"/>
      <c r="G7662" s="74"/>
      <c r="H7662" s="74"/>
      <c r="I7662" s="74"/>
      <c r="J7662" s="81"/>
      <c r="K7662" s="74"/>
      <c r="L7662" s="74"/>
      <c r="M7662" s="75"/>
      <c r="N7662" s="75"/>
      <c r="O7662" s="82"/>
      <c r="P7662" s="74"/>
      <c r="Q7662" s="74"/>
      <c r="R7662" s="74"/>
      <c r="S7662" s="74"/>
      <c r="T7662" s="74"/>
      <c r="U7662" s="74"/>
    </row>
    <row r="7663" spans="2:21" ht="20.100000000000001" customHeight="1" x14ac:dyDescent="0.25">
      <c r="B7663" s="76"/>
      <c r="C7663" s="74"/>
      <c r="D7663" s="74"/>
      <c r="E7663" s="74"/>
      <c r="F7663" s="74"/>
      <c r="G7663" s="74"/>
      <c r="H7663" s="74"/>
      <c r="I7663" s="74"/>
      <c r="J7663" s="81"/>
      <c r="K7663" s="74"/>
      <c r="L7663" s="74"/>
      <c r="M7663" s="75"/>
      <c r="N7663" s="75"/>
      <c r="O7663" s="82"/>
      <c r="P7663" s="74"/>
      <c r="Q7663" s="74"/>
      <c r="R7663" s="74"/>
      <c r="S7663" s="74"/>
      <c r="T7663" s="74"/>
      <c r="U7663" s="74"/>
    </row>
    <row r="7664" spans="2:21" ht="20.100000000000001" customHeight="1" x14ac:dyDescent="0.25">
      <c r="B7664" s="76"/>
      <c r="C7664" s="74"/>
      <c r="D7664" s="74"/>
      <c r="E7664" s="74"/>
      <c r="F7664" s="74"/>
      <c r="G7664" s="74"/>
      <c r="H7664" s="74"/>
      <c r="I7664" s="74"/>
      <c r="J7664" s="81"/>
      <c r="K7664" s="74"/>
      <c r="L7664" s="74"/>
      <c r="M7664" s="75"/>
      <c r="N7664" s="75"/>
      <c r="O7664" s="82"/>
      <c r="P7664" s="74"/>
      <c r="Q7664" s="74"/>
      <c r="R7664" s="74"/>
      <c r="S7664" s="74"/>
      <c r="T7664" s="74"/>
      <c r="U7664" s="74"/>
    </row>
    <row r="7665" spans="2:21" ht="20.100000000000001" customHeight="1" x14ac:dyDescent="0.25">
      <c r="B7665" s="76"/>
      <c r="C7665" s="74"/>
      <c r="D7665" s="74"/>
      <c r="E7665" s="74"/>
      <c r="F7665" s="74"/>
      <c r="G7665" s="74"/>
      <c r="H7665" s="74"/>
      <c r="I7665" s="74"/>
      <c r="J7665" s="81"/>
      <c r="K7665" s="74"/>
      <c r="L7665" s="74"/>
      <c r="M7665" s="75"/>
      <c r="N7665" s="75"/>
      <c r="O7665" s="82"/>
      <c r="P7665" s="74"/>
      <c r="Q7665" s="74"/>
      <c r="R7665" s="74"/>
      <c r="S7665" s="74"/>
      <c r="T7665" s="74"/>
      <c r="U7665" s="74"/>
    </row>
    <row r="7666" spans="2:21" ht="20.100000000000001" customHeight="1" x14ac:dyDescent="0.25">
      <c r="B7666" s="76"/>
      <c r="C7666" s="74"/>
      <c r="D7666" s="74"/>
      <c r="E7666" s="74"/>
      <c r="F7666" s="74"/>
      <c r="G7666" s="74"/>
      <c r="H7666" s="74"/>
      <c r="I7666" s="74"/>
      <c r="J7666" s="81"/>
      <c r="K7666" s="74"/>
      <c r="L7666" s="74"/>
      <c r="M7666" s="75"/>
      <c r="N7666" s="75"/>
      <c r="O7666" s="82"/>
      <c r="P7666" s="74"/>
      <c r="Q7666" s="74"/>
      <c r="R7666" s="74"/>
      <c r="S7666" s="74"/>
      <c r="T7666" s="74"/>
      <c r="U7666" s="74"/>
    </row>
    <row r="7667" spans="2:21" ht="20.100000000000001" customHeight="1" x14ac:dyDescent="0.25">
      <c r="B7667" s="76"/>
      <c r="C7667" s="74"/>
      <c r="D7667" s="74"/>
      <c r="E7667" s="74"/>
      <c r="F7667" s="74"/>
      <c r="G7667" s="74"/>
      <c r="H7667" s="74"/>
      <c r="I7667" s="74"/>
      <c r="J7667" s="81"/>
      <c r="K7667" s="74"/>
      <c r="L7667" s="74"/>
      <c r="M7667" s="75"/>
      <c r="N7667" s="75"/>
      <c r="O7667" s="82"/>
      <c r="P7667" s="74"/>
      <c r="Q7667" s="74"/>
      <c r="R7667" s="74"/>
      <c r="S7667" s="74"/>
      <c r="T7667" s="74"/>
      <c r="U7667" s="74"/>
    </row>
    <row r="7668" spans="2:21" ht="20.100000000000001" customHeight="1" x14ac:dyDescent="0.25">
      <c r="B7668" s="76"/>
      <c r="C7668" s="74"/>
      <c r="D7668" s="74"/>
      <c r="E7668" s="74"/>
      <c r="F7668" s="74"/>
      <c r="G7668" s="74"/>
      <c r="H7668" s="74"/>
      <c r="I7668" s="74"/>
      <c r="J7668" s="81"/>
      <c r="K7668" s="74"/>
      <c r="L7668" s="74"/>
      <c r="M7668" s="75"/>
      <c r="N7668" s="75"/>
      <c r="O7668" s="82"/>
      <c r="P7668" s="74"/>
      <c r="Q7668" s="74"/>
      <c r="R7668" s="74"/>
      <c r="S7668" s="74"/>
      <c r="T7668" s="74"/>
      <c r="U7668" s="74"/>
    </row>
    <row r="7669" spans="2:21" ht="20.100000000000001" customHeight="1" x14ac:dyDescent="0.25">
      <c r="B7669" s="76"/>
      <c r="C7669" s="74"/>
      <c r="D7669" s="74"/>
      <c r="E7669" s="74"/>
      <c r="F7669" s="74"/>
      <c r="G7669" s="74"/>
      <c r="H7669" s="74"/>
      <c r="I7669" s="74"/>
      <c r="J7669" s="81"/>
      <c r="K7669" s="74"/>
      <c r="L7669" s="74"/>
      <c r="M7669" s="75"/>
      <c r="N7669" s="75"/>
      <c r="O7669" s="82"/>
      <c r="P7669" s="74"/>
      <c r="Q7669" s="74"/>
      <c r="R7669" s="74"/>
      <c r="S7669" s="74"/>
      <c r="T7669" s="74"/>
      <c r="U7669" s="74"/>
    </row>
    <row r="7670" spans="2:21" ht="20.100000000000001" customHeight="1" x14ac:dyDescent="0.25">
      <c r="B7670" s="76"/>
      <c r="C7670" s="74"/>
      <c r="D7670" s="74"/>
      <c r="E7670" s="74"/>
      <c r="F7670" s="74"/>
      <c r="G7670" s="74"/>
      <c r="H7670" s="74"/>
      <c r="I7670" s="74"/>
      <c r="J7670" s="81"/>
      <c r="K7670" s="74"/>
      <c r="L7670" s="74"/>
      <c r="M7670" s="75"/>
      <c r="N7670" s="75"/>
      <c r="O7670" s="82"/>
      <c r="P7670" s="74"/>
      <c r="Q7670" s="74"/>
      <c r="R7670" s="74"/>
      <c r="S7670" s="74"/>
      <c r="T7670" s="74"/>
      <c r="U7670" s="74"/>
    </row>
    <row r="7671" spans="2:21" ht="20.100000000000001" customHeight="1" x14ac:dyDescent="0.25">
      <c r="B7671" s="76"/>
      <c r="C7671" s="74"/>
      <c r="D7671" s="74"/>
      <c r="E7671" s="74"/>
      <c r="F7671" s="74"/>
      <c r="G7671" s="74"/>
      <c r="H7671" s="74"/>
      <c r="I7671" s="74"/>
      <c r="J7671" s="81"/>
      <c r="K7671" s="74"/>
      <c r="L7671" s="74"/>
      <c r="M7671" s="75"/>
      <c r="N7671" s="75"/>
      <c r="O7671" s="82"/>
      <c r="P7671" s="74"/>
      <c r="Q7671" s="74"/>
      <c r="R7671" s="74"/>
      <c r="S7671" s="74"/>
      <c r="T7671" s="74"/>
      <c r="U7671" s="74"/>
    </row>
    <row r="7672" spans="2:21" ht="20.100000000000001" customHeight="1" x14ac:dyDescent="0.25">
      <c r="B7672" s="76"/>
      <c r="C7672" s="74"/>
      <c r="D7672" s="74"/>
      <c r="E7672" s="74"/>
      <c r="F7672" s="74"/>
      <c r="G7672" s="74"/>
      <c r="H7672" s="74"/>
      <c r="I7672" s="74"/>
      <c r="J7672" s="81"/>
      <c r="K7672" s="74"/>
      <c r="L7672" s="74"/>
      <c r="M7672" s="75"/>
      <c r="N7672" s="75"/>
      <c r="O7672" s="82"/>
      <c r="P7672" s="74"/>
      <c r="Q7672" s="74"/>
      <c r="R7672" s="74"/>
      <c r="S7672" s="74"/>
      <c r="T7672" s="74"/>
      <c r="U7672" s="74"/>
    </row>
    <row r="7673" spans="2:21" ht="20.100000000000001" customHeight="1" x14ac:dyDescent="0.25">
      <c r="B7673" s="76"/>
      <c r="C7673" s="74"/>
      <c r="D7673" s="74"/>
      <c r="E7673" s="74"/>
      <c r="F7673" s="74"/>
      <c r="G7673" s="74"/>
      <c r="H7673" s="74"/>
      <c r="I7673" s="74"/>
      <c r="J7673" s="81"/>
      <c r="K7673" s="74"/>
      <c r="L7673" s="74"/>
      <c r="M7673" s="75"/>
      <c r="N7673" s="75"/>
      <c r="O7673" s="82"/>
      <c r="P7673" s="74"/>
      <c r="Q7673" s="74"/>
      <c r="R7673" s="74"/>
      <c r="S7673" s="74"/>
      <c r="T7673" s="74"/>
      <c r="U7673" s="74"/>
    </row>
    <row r="7674" spans="2:21" ht="20.100000000000001" customHeight="1" x14ac:dyDescent="0.25">
      <c r="B7674" s="76"/>
      <c r="C7674" s="74"/>
      <c r="D7674" s="74"/>
      <c r="E7674" s="74"/>
      <c r="F7674" s="74"/>
      <c r="G7674" s="74"/>
      <c r="H7674" s="74"/>
      <c r="I7674" s="74"/>
      <c r="J7674" s="81"/>
      <c r="K7674" s="74"/>
      <c r="L7674" s="74"/>
      <c r="M7674" s="75"/>
      <c r="N7674" s="75"/>
      <c r="O7674" s="82"/>
      <c r="P7674" s="74"/>
      <c r="Q7674" s="74"/>
      <c r="R7674" s="74"/>
      <c r="S7674" s="74"/>
      <c r="T7674" s="74"/>
      <c r="U7674" s="74"/>
    </row>
    <row r="7675" spans="2:21" ht="20.100000000000001" customHeight="1" x14ac:dyDescent="0.25">
      <c r="B7675" s="76"/>
      <c r="C7675" s="74"/>
      <c r="D7675" s="74"/>
      <c r="E7675" s="74"/>
      <c r="F7675" s="74"/>
      <c r="G7675" s="74"/>
      <c r="H7675" s="74"/>
      <c r="I7675" s="74"/>
      <c r="J7675" s="81"/>
      <c r="K7675" s="74"/>
      <c r="L7675" s="74"/>
      <c r="M7675" s="75"/>
      <c r="N7675" s="75"/>
      <c r="O7675" s="82"/>
      <c r="P7675" s="74"/>
      <c r="Q7675" s="74"/>
      <c r="R7675" s="74"/>
      <c r="S7675" s="74"/>
      <c r="T7675" s="74"/>
      <c r="U7675" s="74"/>
    </row>
    <row r="7676" spans="2:21" ht="20.100000000000001" customHeight="1" x14ac:dyDescent="0.25">
      <c r="B7676" s="76"/>
      <c r="C7676" s="74"/>
      <c r="D7676" s="74"/>
      <c r="E7676" s="74"/>
      <c r="F7676" s="74"/>
      <c r="G7676" s="74"/>
      <c r="H7676" s="74"/>
      <c r="I7676" s="74"/>
      <c r="J7676" s="81"/>
      <c r="K7676" s="74"/>
      <c r="L7676" s="74"/>
      <c r="M7676" s="75"/>
      <c r="N7676" s="75"/>
      <c r="O7676" s="82"/>
      <c r="P7676" s="74"/>
      <c r="Q7676" s="74"/>
      <c r="R7676" s="74"/>
      <c r="S7676" s="74"/>
      <c r="T7676" s="74"/>
      <c r="U7676" s="74"/>
    </row>
    <row r="7677" spans="2:21" ht="20.100000000000001" customHeight="1" x14ac:dyDescent="0.25">
      <c r="B7677" s="76"/>
      <c r="C7677" s="74"/>
      <c r="D7677" s="74"/>
      <c r="E7677" s="74"/>
      <c r="F7677" s="74"/>
      <c r="G7677" s="74"/>
      <c r="H7677" s="74"/>
      <c r="I7677" s="74"/>
      <c r="J7677" s="81"/>
      <c r="K7677" s="74"/>
      <c r="L7677" s="74"/>
      <c r="M7677" s="75"/>
      <c r="N7677" s="75"/>
      <c r="O7677" s="82"/>
      <c r="P7677" s="74"/>
      <c r="Q7677" s="74"/>
      <c r="R7677" s="74"/>
      <c r="S7677" s="74"/>
      <c r="T7677" s="74"/>
      <c r="U7677" s="74"/>
    </row>
    <row r="7678" spans="2:21" ht="20.100000000000001" customHeight="1" x14ac:dyDescent="0.25">
      <c r="B7678" s="76"/>
      <c r="C7678" s="74"/>
      <c r="D7678" s="74"/>
      <c r="E7678" s="74"/>
      <c r="F7678" s="74"/>
      <c r="G7678" s="74"/>
      <c r="H7678" s="74"/>
      <c r="I7678" s="74"/>
      <c r="J7678" s="81"/>
      <c r="K7678" s="74"/>
      <c r="L7678" s="74"/>
      <c r="M7678" s="75"/>
      <c r="N7678" s="75"/>
      <c r="O7678" s="82"/>
      <c r="P7678" s="74"/>
      <c r="Q7678" s="74"/>
      <c r="R7678" s="74"/>
      <c r="S7678" s="74"/>
      <c r="T7678" s="74"/>
      <c r="U7678" s="74"/>
    </row>
    <row r="7679" spans="2:21" ht="20.100000000000001" customHeight="1" x14ac:dyDescent="0.25">
      <c r="B7679" s="76"/>
      <c r="C7679" s="74"/>
      <c r="D7679" s="74"/>
      <c r="E7679" s="74"/>
      <c r="F7679" s="74"/>
      <c r="G7679" s="74"/>
      <c r="H7679" s="74"/>
      <c r="I7679" s="74"/>
      <c r="J7679" s="81"/>
      <c r="K7679" s="74"/>
      <c r="L7679" s="74"/>
      <c r="M7679" s="75"/>
      <c r="N7679" s="75"/>
      <c r="O7679" s="82"/>
      <c r="P7679" s="74"/>
      <c r="Q7679" s="74"/>
      <c r="R7679" s="74"/>
      <c r="S7679" s="74"/>
      <c r="T7679" s="74"/>
      <c r="U7679" s="74"/>
    </row>
  </sheetData>
  <autoFilter ref="A9:U7679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Novemb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1-03T21:1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iteId">
    <vt:lpwstr>5b6f6241-9a57-4be4-8e50-1dfa72e79a57</vt:lpwstr>
  </property>
  <property fmtid="{D5CDD505-2E9C-101B-9397-08002B2CF9AE}" pid="4" name="MSIP_Label_8e61996e-cafd-4c9a-8a94-2dc1b82131ae_Owner">
    <vt:lpwstr>jotonon@petrobras.com.br</vt:lpwstr>
  </property>
  <property fmtid="{D5CDD505-2E9C-101B-9397-08002B2CF9AE}" pid="5" name="MSIP_Label_8e61996e-cafd-4c9a-8a94-2dc1b82131ae_SetDate">
    <vt:lpwstr>2019-07-30T19:01:10.1516017Z</vt:lpwstr>
  </property>
  <property fmtid="{D5CDD505-2E9C-101B-9397-08002B2CF9AE}" pid="6" name="MSIP_Label_8e61996e-cafd-4c9a-8a94-2dc1b82131ae_Name">
    <vt:lpwstr>NP-1</vt:lpwstr>
  </property>
  <property fmtid="{D5CDD505-2E9C-101B-9397-08002B2CF9AE}" pid="7" name="MSIP_Label_8e61996e-cafd-4c9a-8a94-2dc1b82131ae_Application">
    <vt:lpwstr>Microsoft Azure Information Protection</vt:lpwstr>
  </property>
  <property fmtid="{D5CDD505-2E9C-101B-9397-08002B2CF9AE}" pid="8" name="MSIP_Label_8e61996e-cafd-4c9a-8a94-2dc1b82131ae_ActionId">
    <vt:lpwstr>3b2660fc-06e1-47c3-8c05-fab87151878a</vt:lpwstr>
  </property>
  <property fmtid="{D5CDD505-2E9C-101B-9397-08002B2CF9AE}" pid="9" name="MSIP_Label_8e61996e-cafd-4c9a-8a94-2dc1b82131ae_Extended_MSFT_Method">
    <vt:lpwstr>Automatic</vt:lpwstr>
  </property>
  <property fmtid="{D5CDD505-2E9C-101B-9397-08002B2CF9AE}" pid="10" name="Sensitivity">
    <vt:lpwstr>NP-1</vt:lpwstr>
  </property>
</Properties>
</file>